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">
        <v>36458</v>
      </c>
      <c r="G28188" s="3">
        <v>44657</v>
      </c>
      <c r="H28188" s="3" t="str">
        <f>TEXT(Data!$G28188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">
        <v>36458</v>
      </c>
      <c r="G28189" s="3">
        <v>44657</v>
      </c>
      <c r="H28189" s="3" t="str">
        <f>TEXT(Data!$G28189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">
        <v>36460</v>
      </c>
      <c r="G28190" s="3">
        <v>44657</v>
      </c>
      <c r="H28190" s="3" t="str">
        <f>TEXT(Data!$G28190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">
        <v>36460</v>
      </c>
      <c r="G28191" s="3">
        <v>44657</v>
      </c>
      <c r="H28191" s="3" t="str">
        <f>TEXT(Data!$G28191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">
        <v>36459</v>
      </c>
      <c r="G28192" s="3">
        <v>44657</v>
      </c>
      <c r="H28192" s="3" t="str">
        <f>TEXT(Data!$G28192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">
        <v>36459</v>
      </c>
      <c r="G28193" s="3">
        <v>44657</v>
      </c>
      <c r="H28193" s="3" t="str">
        <f>TEXT(Data!$G28193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">
        <v>36460</v>
      </c>
      <c r="G28194" s="3">
        <v>44657</v>
      </c>
      <c r="H28194" s="3" t="str">
        <f>TEXT(Data!$G28194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">
        <v>36458</v>
      </c>
      <c r="G28195" s="3">
        <v>44657</v>
      </c>
      <c r="H28195" s="3" t="str">
        <f>TEXT(Data!$G28195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">
        <v>36458</v>
      </c>
      <c r="G28196" s="3">
        <v>44657</v>
      </c>
      <c r="H28196" s="3" t="str">
        <f>TEXT(Data!$G28196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">
        <v>36459</v>
      </c>
      <c r="G28197" s="3">
        <v>44657</v>
      </c>
      <c r="H28197" s="3" t="str">
        <f>TEXT(Data!$G28197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">
        <v>36458</v>
      </c>
      <c r="G28198" s="3">
        <v>44657</v>
      </c>
      <c r="H28198" s="3" t="str">
        <f>TEXT(Data!$G28198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">
        <v>36460</v>
      </c>
      <c r="G28199" s="3">
        <v>44657</v>
      </c>
      <c r="H28199" s="3" t="str">
        <f>TEXT(Data!$G28199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">
        <v>36460</v>
      </c>
      <c r="G28200" s="3">
        <v>44657</v>
      </c>
      <c r="H28200" s="3" t="str">
        <f>TEXT(Data!$G28200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">
        <v>36459</v>
      </c>
      <c r="G28201" s="3">
        <v>44657</v>
      </c>
      <c r="H28201" s="3" t="str">
        <f>TEXT(Data!$G28201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">
        <v>36458</v>
      </c>
      <c r="G28202" s="3">
        <v>44657</v>
      </c>
      <c r="H28202" s="3" t="str">
        <f>TEXT(Data!$G28202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">
        <v>36458</v>
      </c>
      <c r="G28203" s="3">
        <v>44657</v>
      </c>
      <c r="H28203" s="3" t="str">
        <f>TEXT(Data!$G28203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">
        <v>36459</v>
      </c>
      <c r="G28204" s="3">
        <v>44657</v>
      </c>
      <c r="H28204" s="3" t="str">
        <f>TEXT(Data!$G28204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">
        <v>36459</v>
      </c>
      <c r="G28205" s="3">
        <v>44657</v>
      </c>
      <c r="H28205" s="3" t="str">
        <f>TEXT(Data!$G28205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">
        <v>36459</v>
      </c>
      <c r="G28206" s="3">
        <v>44657</v>
      </c>
      <c r="H28206" s="3" t="str">
        <f>TEXT(Data!$G28206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">
        <v>36460</v>
      </c>
      <c r="G28207" s="3">
        <v>44657</v>
      </c>
      <c r="H28207" s="3" t="str">
        <f>TEXT(Data!$G28207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">
        <v>36460</v>
      </c>
      <c r="G28208" s="3">
        <v>44657</v>
      </c>
      <c r="H28208" s="3" t="str">
        <f>TEXT(Data!$G28208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">
        <v>36458</v>
      </c>
      <c r="G28209" s="3">
        <v>44657</v>
      </c>
      <c r="H28209" s="3" t="str">
        <f>TEXT(Data!$G28209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">
        <v>36458</v>
      </c>
      <c r="G28210" s="3">
        <v>44657</v>
      </c>
      <c r="H28210" s="3" t="str">
        <f>TEXT(Data!$G28210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">
        <v>36458</v>
      </c>
      <c r="G28211" s="3">
        <v>44657</v>
      </c>
      <c r="H28211" s="3" t="str">
        <f>TEXT(Data!$G28211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">
        <v>36459</v>
      </c>
      <c r="G28212" s="3">
        <v>44657</v>
      </c>
      <c r="H28212" s="3" t="str">
        <f>TEXT(Data!$G28212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">
        <v>36458</v>
      </c>
      <c r="G28213" s="3">
        <v>44657</v>
      </c>
      <c r="H28213" s="3" t="str">
        <f>TEXT(Data!$G28213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">
        <v>36458</v>
      </c>
      <c r="G28214" s="3">
        <v>44657</v>
      </c>
      <c r="H28214" s="3" t="str">
        <f>TEXT(Data!$G28214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">
        <v>36458</v>
      </c>
      <c r="G28215" s="3">
        <v>44657</v>
      </c>
      <c r="H28215" s="3" t="str">
        <f>TEXT(Data!$G28215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">
        <v>36459</v>
      </c>
      <c r="G28216" s="3">
        <v>44657</v>
      </c>
      <c r="H28216" s="3" t="str">
        <f>TEXT(Data!$G28216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">
        <v>36459</v>
      </c>
      <c r="G28217" s="3">
        <v>44657</v>
      </c>
      <c r="H28217" s="3" t="str">
        <f>TEXT(Data!$G28217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">
        <v>36459</v>
      </c>
      <c r="G28218" s="3">
        <v>44657</v>
      </c>
      <c r="H28218" s="3" t="str">
        <f>TEXT(Data!$G28218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">
        <v>36458</v>
      </c>
      <c r="G28219" s="3">
        <v>44657</v>
      </c>
      <c r="H28219" s="3" t="str">
        <f>TEXT(Data!$G28219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">
        <v>36458</v>
      </c>
      <c r="G28220" s="3">
        <v>44657</v>
      </c>
      <c r="H28220" s="3" t="str">
        <f>TEXT(Data!$G28220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">
        <v>36458</v>
      </c>
      <c r="G28221" s="3">
        <v>44657</v>
      </c>
      <c r="H28221" s="3" t="str">
        <f>TEXT(Data!$G28221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">
        <v>36459</v>
      </c>
      <c r="G28222" s="3">
        <v>44657</v>
      </c>
      <c r="H28222" s="3" t="str">
        <f>TEXT(Data!$G28222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">
        <v>36460</v>
      </c>
      <c r="G28223" s="3">
        <v>44657</v>
      </c>
      <c r="H28223" s="3" t="str">
        <f>TEXT(Data!$G28223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">
        <v>36458</v>
      </c>
      <c r="G28224" s="3">
        <v>44657</v>
      </c>
      <c r="H28224" s="3" t="str">
        <f>TEXT(Data!$G28224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">
        <v>36459</v>
      </c>
      <c r="G28225" s="3">
        <v>44657</v>
      </c>
      <c r="H28225" s="3" t="str">
        <f>TEXT(Data!$G28225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">
        <v>36459</v>
      </c>
      <c r="G28226" s="3">
        <v>44657</v>
      </c>
      <c r="H28226" s="3" t="str">
        <f>TEXT(Data!$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">
        <v>36459</v>
      </c>
      <c r="G28227" s="3">
        <v>44657</v>
      </c>
      <c r="H28227" s="3" t="str">
        <f>TEXT(Data!$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">
        <v>36458</v>
      </c>
      <c r="G28228" s="3">
        <v>44657</v>
      </c>
      <c r="H28228" s="3" t="str">
        <f>TEXT(Data!$G28228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">
        <v>36458</v>
      </c>
      <c r="G28229" s="3">
        <v>44657</v>
      </c>
      <c r="H28229" s="3" t="str">
        <f>TEXT(Data!$G28229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">
        <v>36458</v>
      </c>
      <c r="G28230" s="3">
        <v>44657</v>
      </c>
      <c r="H28230" s="3" t="str">
        <f>TEXT(Data!$G28230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">
        <v>36460</v>
      </c>
      <c r="G28231" s="3">
        <v>44657</v>
      </c>
      <c r="H28231" s="3" t="str">
        <f>TEXT(Data!$G28231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">
        <v>36459</v>
      </c>
      <c r="G28232" s="3">
        <v>44657</v>
      </c>
      <c r="H28232" s="3" t="str">
        <f>TEXT(Data!$G28232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">
        <v>36459</v>
      </c>
      <c r="G28233" s="3">
        <v>44657</v>
      </c>
      <c r="H28233" s="3" t="str">
        <f>TEXT(Data!$G28233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">
        <v>36458</v>
      </c>
      <c r="G28234" s="3">
        <v>44657</v>
      </c>
      <c r="H28234" s="3" t="str">
        <f>TEXT(Data!$G28234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">
        <v>36458</v>
      </c>
      <c r="G28235" s="3">
        <v>44657</v>
      </c>
      <c r="H28235" s="3" t="str">
        <f>TEXT(Data!$G28235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">
        <v>36458</v>
      </c>
      <c r="G28236" s="3">
        <v>44657</v>
      </c>
      <c r="H28236" s="3" t="str">
        <f>TEXT(Data!$G28236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">
        <v>36458</v>
      </c>
      <c r="G28237" s="3">
        <v>44657</v>
      </c>
      <c r="H28237" s="3" t="str">
        <f>TEXT(Data!$G28237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">
        <v>36458</v>
      </c>
      <c r="G28238" s="3">
        <v>44657</v>
      </c>
      <c r="H28238" s="3" t="str">
        <f>TEXT(Data!$G28238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">
        <v>36459</v>
      </c>
      <c r="G28239" s="3">
        <v>44657</v>
      </c>
      <c r="H28239" s="3" t="str">
        <f>TEXT(Data!$G28239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">
        <v>36458</v>
      </c>
      <c r="G28240" s="3">
        <v>44657</v>
      </c>
      <c r="H28240" s="3" t="str">
        <f>TEXT(Data!$G28240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">
        <v>36460</v>
      </c>
      <c r="G28241" s="3">
        <v>44657</v>
      </c>
      <c r="H28241" s="3" t="str">
        <f>TEXT(Data!$G28241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">
        <v>36458</v>
      </c>
      <c r="G28242" s="3">
        <v>44657</v>
      </c>
      <c r="H28242" s="3" t="str">
        <f>TEXT(Data!$G28242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">
        <v>36458</v>
      </c>
      <c r="G28243" s="3">
        <v>44657</v>
      </c>
      <c r="H28243" s="3" t="str">
        <f>TEXT(Data!$G28243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">
        <v>36459</v>
      </c>
      <c r="G28244" s="3">
        <v>44657</v>
      </c>
      <c r="H28244" s="3" t="str">
        <f>TEXT(Data!$G28244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">
        <v>36459</v>
      </c>
      <c r="G28245" s="3">
        <v>44657</v>
      </c>
      <c r="H28245" s="3" t="str">
        <f>TEXT(Data!$G28245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">
        <v>36458</v>
      </c>
      <c r="G28246" s="3">
        <v>44657</v>
      </c>
      <c r="H28246" s="3" t="str">
        <f>TEXT(Data!$G28246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">
        <v>36460</v>
      </c>
      <c r="G28247" s="3">
        <v>44657</v>
      </c>
      <c r="H28247" s="3" t="str">
        <f>TEXT(Data!$G28247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">
        <v>36458</v>
      </c>
      <c r="G28248" s="3">
        <v>44657</v>
      </c>
      <c r="H28248" s="3" t="str">
        <f>TEXT(Data!$G28248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">
        <v>36458</v>
      </c>
      <c r="G28249" s="3">
        <v>44657</v>
      </c>
      <c r="H28249" s="3" t="str">
        <f>TEXT(Data!$G28249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">
        <v>36459</v>
      </c>
      <c r="G28250" s="3">
        <v>44657</v>
      </c>
      <c r="H28250" s="3" t="str">
        <f>TEXT(Data!$G28250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">
        <v>36458</v>
      </c>
      <c r="G28251" s="3">
        <v>44657</v>
      </c>
      <c r="H28251" s="3" t="str">
        <f>TEXT(Data!$G28251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">
        <v>36458</v>
      </c>
      <c r="G28252" s="3">
        <v>44657</v>
      </c>
      <c r="H28252" s="3" t="str">
        <f>TEXT(Data!$G28252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">
        <v>36459</v>
      </c>
      <c r="G28253" s="3">
        <v>44657</v>
      </c>
      <c r="H28253" s="3" t="str">
        <f>TEXT(Data!$G28253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">
        <v>36459</v>
      </c>
      <c r="G28254" s="3">
        <v>44657</v>
      </c>
      <c r="H28254" s="3" t="str">
        <f>TEXT(Data!$G28254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">
        <v>36458</v>
      </c>
      <c r="G28255" s="3">
        <v>44657</v>
      </c>
      <c r="H28255" s="3" t="str">
        <f>TEXT(Data!$G28255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">
        <v>36460</v>
      </c>
      <c r="G28256" s="3">
        <v>44657</v>
      </c>
      <c r="H28256" s="3" t="str">
        <f>TEXT(Data!$G28256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">
        <v>36458</v>
      </c>
      <c r="G28257" s="3">
        <v>44657</v>
      </c>
      <c r="H28257" s="3" t="str">
        <f>TEXT(Data!$G28257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">
        <v>36460</v>
      </c>
      <c r="G28258" s="3">
        <v>44657</v>
      </c>
      <c r="H28258" s="3" t="str">
        <f>TEXT(Data!$G28258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">
        <v>36458</v>
      </c>
      <c r="G28259" s="3">
        <v>44657</v>
      </c>
      <c r="H28259" s="3" t="str">
        <f>TEXT(Data!$G28259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">
        <v>36458</v>
      </c>
      <c r="G28260" s="3">
        <v>44657</v>
      </c>
      <c r="H28260" s="3" t="str">
        <f>TEXT(Data!$G28260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">
        <v>36460</v>
      </c>
      <c r="G28261" s="3">
        <v>44657</v>
      </c>
      <c r="H28261" s="3" t="str">
        <f>TEXT(Data!$G28261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">
        <v>36458</v>
      </c>
      <c r="G28262" s="3">
        <v>44657</v>
      </c>
      <c r="H28262" s="3" t="str">
        <f>TEXT(Data!$G28262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">
        <v>36458</v>
      </c>
      <c r="G28263" s="3">
        <v>44657</v>
      </c>
      <c r="H28263" s="3" t="str">
        <f>TEXT(Data!$G28263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">
        <v>36458</v>
      </c>
      <c r="G28264" s="3">
        <v>44657</v>
      </c>
      <c r="H28264" s="3" t="str">
        <f>TEXT(Data!$G28264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">
        <v>36458</v>
      </c>
      <c r="G28265" s="3">
        <v>44657</v>
      </c>
      <c r="H28265" s="3" t="str">
        <f>TEXT(Data!$G28265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">
        <v>36458</v>
      </c>
      <c r="G28266" s="3">
        <v>44657</v>
      </c>
      <c r="H28266" s="3" t="str">
        <f>TEXT(Data!$G28266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">
        <v>36458</v>
      </c>
      <c r="G28267" s="3">
        <v>44657</v>
      </c>
      <c r="H28267" s="3" t="str">
        <f>TEXT(Data!$G28267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">
        <v>36459</v>
      </c>
      <c r="G28268" s="3">
        <v>44657</v>
      </c>
      <c r="H28268" s="3" t="str">
        <f>TEXT(Data!$G28268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">
        <v>36458</v>
      </c>
      <c r="G28269" s="3">
        <v>44657</v>
      </c>
      <c r="H28269" s="3" t="str">
        <f>TEXT(Data!$G28269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">
        <v>36459</v>
      </c>
      <c r="G28270" s="3">
        <v>44657</v>
      </c>
      <c r="H28270" s="3" t="str">
        <f>TEXT(Data!$G28270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">
        <v>36459</v>
      </c>
      <c r="G28271" s="3">
        <v>44657</v>
      </c>
      <c r="H28271" s="3" t="str">
        <f>TEXT(Data!$G28271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">
        <v>36459</v>
      </c>
      <c r="G28272" s="3">
        <v>44657</v>
      </c>
      <c r="H28272" s="3" t="str">
        <f>TEXT(Data!$G28272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">
        <v>36458</v>
      </c>
      <c r="G28273" s="3">
        <v>44657</v>
      </c>
      <c r="H28273" s="3" t="str">
        <f>TEXT(Data!$G28273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">
        <v>36459</v>
      </c>
      <c r="G28274" s="3">
        <v>44657</v>
      </c>
      <c r="H28274" s="3" t="str">
        <f>TEXT(Data!$G28274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">
        <v>36458</v>
      </c>
      <c r="G28275" s="3">
        <v>44657</v>
      </c>
      <c r="H28275" s="3" t="str">
        <f>TEXT(Data!$G28275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">
        <v>36458</v>
      </c>
      <c r="G28276" s="3">
        <v>44657</v>
      </c>
      <c r="H28276" s="3" t="str">
        <f>TEXT(Data!$G28276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">
        <v>36458</v>
      </c>
      <c r="G28277" s="3">
        <v>44657</v>
      </c>
      <c r="H28277" s="3" t="str">
        <f>TEXT(Data!$G28277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">
        <v>36458</v>
      </c>
      <c r="G28278" s="3">
        <v>44657</v>
      </c>
      <c r="H28278" s="3" t="str">
        <f>TEXT(Data!$G28278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">
        <v>36458</v>
      </c>
      <c r="G28279" s="3">
        <v>44657</v>
      </c>
      <c r="H28279" s="3" t="str">
        <f>TEXT(Data!$G28279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">
        <v>36460</v>
      </c>
      <c r="G28280" s="3">
        <v>44657</v>
      </c>
      <c r="H28280" s="3" t="str">
        <f>TEXT(Data!$G28280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">
        <v>36458</v>
      </c>
      <c r="G28281" s="3">
        <v>44657</v>
      </c>
      <c r="H28281" s="3" t="str">
        <f>TEXT(Data!$G28281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">
        <v>36459</v>
      </c>
      <c r="G28282" s="3">
        <v>44657</v>
      </c>
      <c r="H28282" s="3" t="str">
        <f>TEXT(Data!$G28282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">
        <v>36458</v>
      </c>
      <c r="G28283" s="3">
        <v>44657</v>
      </c>
      <c r="H28283" s="3" t="str">
        <f>TEXT(Data!$G28283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">
        <v>36459</v>
      </c>
      <c r="G28284" s="3">
        <v>44657</v>
      </c>
      <c r="H28284" s="3" t="str">
        <f>TEXT(Data!$G28284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">
        <v>36459</v>
      </c>
      <c r="G28285" s="3">
        <v>44657</v>
      </c>
      <c r="H28285" s="3" t="str">
        <f>TEXT(Data!$G28285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">
        <v>36458</v>
      </c>
      <c r="G28286" s="3">
        <v>44657</v>
      </c>
      <c r="H28286" s="3" t="str">
        <f>TEXT(Data!$G28286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">
        <v>36458</v>
      </c>
      <c r="G28287" s="3">
        <v>44657</v>
      </c>
      <c r="H28287" s="3" t="str">
        <f>TEXT(Data!$G28287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">
        <v>36458</v>
      </c>
      <c r="G28288" s="3">
        <v>44657</v>
      </c>
      <c r="H28288" s="3" t="str">
        <f>TEXT(Data!$G28288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">
        <v>36458</v>
      </c>
      <c r="G28289" s="3">
        <v>44657</v>
      </c>
      <c r="H28289" s="3" t="str">
        <f>TEXT(Data!$G28289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">
        <v>36458</v>
      </c>
      <c r="G28290" s="3">
        <v>44657</v>
      </c>
      <c r="H28290" s="3" t="str">
        <f>TEXT(Data!$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">
        <v>36459</v>
      </c>
      <c r="G28291" s="3">
        <v>44657</v>
      </c>
      <c r="H28291" s="3" t="str">
        <f>TEXT(Data!$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">
        <v>36458</v>
      </c>
      <c r="G28292" s="3">
        <v>44657</v>
      </c>
      <c r="H28292" s="3" t="str">
        <f>TEXT(Data!$G28292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">
        <v>36459</v>
      </c>
      <c r="G28293" s="3">
        <v>44657</v>
      </c>
      <c r="H28293" s="3" t="str">
        <f>TEXT(Data!$G28293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">
        <v>36458</v>
      </c>
      <c r="G28294" s="3">
        <v>44657</v>
      </c>
      <c r="H28294" s="3" t="str">
        <f>TEXT(Data!$G28294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">
        <v>36460</v>
      </c>
      <c r="G28295" s="3">
        <v>44657</v>
      </c>
      <c r="H28295" s="3" t="str">
        <f>TEXT(Data!$G28295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">
        <v>36460</v>
      </c>
      <c r="G28296" s="3">
        <v>44657</v>
      </c>
      <c r="H28296" s="3" t="str">
        <f>TEXT(Data!$G28296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">
        <v>36458</v>
      </c>
      <c r="G28297" s="3">
        <v>44657</v>
      </c>
      <c r="H28297" s="3" t="str">
        <f>TEXT(Data!$G28297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">
        <v>36458</v>
      </c>
      <c r="G28298" s="3">
        <v>44657</v>
      </c>
      <c r="H28298" s="3" t="str">
        <f>TEXT(Data!$G28298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">
        <v>36458</v>
      </c>
      <c r="G28299" s="3">
        <v>44657</v>
      </c>
      <c r="H28299" s="3" t="str">
        <f>TEXT(Data!$G28299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">
        <v>36459</v>
      </c>
      <c r="G28300" s="3">
        <v>44657</v>
      </c>
      <c r="H28300" s="3" t="str">
        <f>TEXT(Data!$G28300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">
        <v>36460</v>
      </c>
      <c r="G28301" s="3">
        <v>44657</v>
      </c>
      <c r="H28301" s="3" t="str">
        <f>TEXT(Data!$G28301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">
        <v>36460</v>
      </c>
      <c r="G28302" s="3">
        <v>44657</v>
      </c>
      <c r="H28302" s="3" t="str">
        <f>TEXT(Data!$G28302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">
        <v>36460</v>
      </c>
      <c r="G28303" s="3">
        <v>44657</v>
      </c>
      <c r="H28303" s="3" t="str">
        <f>TEXT(Data!$G28303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">
        <v>36458</v>
      </c>
      <c r="G28304" s="3">
        <v>44657</v>
      </c>
      <c r="H28304" s="3" t="str">
        <f>TEXT(Data!$G28304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">
        <v>36459</v>
      </c>
      <c r="G28305" s="3">
        <v>44657</v>
      </c>
      <c r="H28305" s="3" t="str">
        <f>TEXT(Data!$G28305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">
        <v>36460</v>
      </c>
      <c r="G28306" s="3">
        <v>44657</v>
      </c>
      <c r="H28306" s="3" t="str">
        <f>TEXT(Data!$G28306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">
        <v>36458</v>
      </c>
      <c r="G28307" s="3">
        <v>44657</v>
      </c>
      <c r="H28307" s="3" t="str">
        <f>TEXT(Data!$G28307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">
        <v>36458</v>
      </c>
      <c r="G28308" s="3">
        <v>44657</v>
      </c>
      <c r="H28308" s="3" t="str">
        <f>TEXT(Data!$G28308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">
        <v>36460</v>
      </c>
      <c r="G28309" s="3">
        <v>44657</v>
      </c>
      <c r="H28309" s="3" t="str">
        <f>TEXT(Data!$G28309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">
        <v>36458</v>
      </c>
      <c r="G28310" s="3">
        <v>44657</v>
      </c>
      <c r="H28310" s="3" t="str">
        <f>TEXT(Data!$G28310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">
        <v>36458</v>
      </c>
      <c r="G28311" s="3">
        <v>44657</v>
      </c>
      <c r="H28311" s="3" t="str">
        <f>TEXT(Data!$G28311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">
        <v>36458</v>
      </c>
      <c r="G28312" s="3">
        <v>44657</v>
      </c>
      <c r="H28312" s="3" t="str">
        <f>TEXT(Data!$G28312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">
        <v>36458</v>
      </c>
      <c r="G28313" s="3">
        <v>44657</v>
      </c>
      <c r="H28313" s="3" t="str">
        <f>TEXT(Data!$G28313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">
        <v>36458</v>
      </c>
      <c r="G28314" s="3">
        <v>44657</v>
      </c>
      <c r="H28314" s="3" t="str">
        <f>TEXT(Data!$G28314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">
        <v>36458</v>
      </c>
      <c r="G28315" s="3">
        <v>44657</v>
      </c>
      <c r="H28315" s="3" t="str">
        <f>TEXT(Data!$G28315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">
        <v>36460</v>
      </c>
      <c r="G28316" s="3">
        <v>44657</v>
      </c>
      <c r="H28316" s="3" t="str">
        <f>TEXT(Data!$G28316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">
        <v>36458</v>
      </c>
      <c r="G28317" s="3">
        <v>44657</v>
      </c>
      <c r="H28317" s="3" t="str">
        <f>TEXT(Data!$G28317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">
        <v>36458</v>
      </c>
      <c r="G28318" s="3">
        <v>44657</v>
      </c>
      <c r="H28318" s="3" t="str">
        <f>TEXT(Data!$G28318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">
        <v>36458</v>
      </c>
      <c r="G28319" s="3">
        <v>44657</v>
      </c>
      <c r="H28319" s="3" t="str">
        <f>TEXT(Data!$G28319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">
        <v>36458</v>
      </c>
      <c r="G28320" s="3">
        <v>44657</v>
      </c>
      <c r="H28320" s="3" t="str">
        <f>TEXT(Data!$G28320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">
        <v>36459</v>
      </c>
      <c r="G28321" s="3">
        <v>44657</v>
      </c>
      <c r="H28321" s="3" t="str">
        <f>TEXT(Data!$G28321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">
        <v>36459</v>
      </c>
      <c r="G28322" s="3">
        <v>44657</v>
      </c>
      <c r="H28322" s="3" t="str">
        <f>TEXT(Data!$G28322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">
        <v>36459</v>
      </c>
      <c r="G28323" s="3">
        <v>44657</v>
      </c>
      <c r="H28323" s="3" t="str">
        <f>TEXT(Data!$G28323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">
        <v>36459</v>
      </c>
      <c r="G28324" s="3">
        <v>44657</v>
      </c>
      <c r="H28324" s="3" t="str">
        <f>TEXT(Data!$G28324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">
        <v>36459</v>
      </c>
      <c r="G28325" s="3">
        <v>44657</v>
      </c>
      <c r="H28325" s="3" t="str">
        <f>TEXT(Data!$G28325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">
        <v>36458</v>
      </c>
      <c r="G28326" s="3">
        <v>44657</v>
      </c>
      <c r="H28326" s="3" t="str">
        <f>TEXT(Data!$G28326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">
        <v>36459</v>
      </c>
      <c r="G28327" s="3">
        <v>44657</v>
      </c>
      <c r="H28327" s="3" t="str">
        <f>TEXT(Data!$G28327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">
        <v>36460</v>
      </c>
      <c r="G28328" s="3">
        <v>44657</v>
      </c>
      <c r="H28328" s="3" t="str">
        <f>TEXT(Data!$G28328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">
        <v>36458</v>
      </c>
      <c r="G28329" s="3">
        <v>44657</v>
      </c>
      <c r="H28329" s="3" t="str">
        <f>TEXT(Data!$G28329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">
        <v>36460</v>
      </c>
      <c r="G28330" s="3">
        <v>44657</v>
      </c>
      <c r="H28330" s="3" t="str">
        <f>TEXT(Data!$G28330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">
        <v>36459</v>
      </c>
      <c r="G28331" s="3">
        <v>44657</v>
      </c>
      <c r="H28331" s="3" t="str">
        <f>TEXT(Data!$G28331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">
        <v>36458</v>
      </c>
      <c r="G28332" s="3">
        <v>44657</v>
      </c>
      <c r="H28332" s="3" t="str">
        <f>TEXT(Data!$G28332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">
        <v>36459</v>
      </c>
      <c r="G28333" s="3">
        <v>44657</v>
      </c>
      <c r="H28333" s="3" t="str">
        <f>TEXT(Data!$G28333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">
        <v>36459</v>
      </c>
      <c r="G28334" s="3">
        <v>44657</v>
      </c>
      <c r="H28334" s="3" t="str">
        <f>TEXT(Data!$G28334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">
        <v>36460</v>
      </c>
      <c r="G28335" s="3">
        <v>44657</v>
      </c>
      <c r="H28335" s="3" t="str">
        <f>TEXT(Data!$G28335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">
        <v>36458</v>
      </c>
      <c r="G28336" s="3">
        <v>44657</v>
      </c>
      <c r="H28336" s="3" t="str">
        <f>TEXT(Data!$G28336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">
        <v>36459</v>
      </c>
      <c r="G28337" s="3">
        <v>44657</v>
      </c>
      <c r="H28337" s="3" t="str">
        <f>TEXT(Data!$G28337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">
        <v>36458</v>
      </c>
      <c r="G28338" s="3">
        <v>44657</v>
      </c>
      <c r="H28338" s="3" t="str">
        <f>TEXT(Data!$G28338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">
        <v>36458</v>
      </c>
      <c r="G28339" s="3">
        <v>44657</v>
      </c>
      <c r="H28339" s="3" t="str">
        <f>TEXT(Data!$G28339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">
        <v>36459</v>
      </c>
      <c r="G28340" s="3">
        <v>44657</v>
      </c>
      <c r="H28340" s="3" t="str">
        <f>TEXT(Data!$G28340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">
        <v>36458</v>
      </c>
      <c r="G28341" s="3">
        <v>44657</v>
      </c>
      <c r="H28341" s="3" t="str">
        <f>TEXT(Data!$G28341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">
        <v>36459</v>
      </c>
      <c r="G28342" s="3">
        <v>44657</v>
      </c>
      <c r="H28342" s="3" t="str">
        <f>TEXT(Data!$G28342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">
        <v>36460</v>
      </c>
      <c r="G28343" s="3">
        <v>44657</v>
      </c>
      <c r="H28343" s="3" t="str">
        <f>TEXT(Data!$G28343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">
        <v>36460</v>
      </c>
      <c r="G28344" s="3">
        <v>44657</v>
      </c>
      <c r="H28344" s="3" t="str">
        <f>TEXT(Data!$G28344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">
        <v>36458</v>
      </c>
      <c r="G28345" s="3">
        <v>44657</v>
      </c>
      <c r="H28345" s="3" t="str">
        <f>TEXT(Data!$G28345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">
        <v>36458</v>
      </c>
      <c r="G28346" s="3">
        <v>44657</v>
      </c>
      <c r="H28346" s="3" t="str">
        <f>TEXT(Data!$G28346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">
        <v>36458</v>
      </c>
      <c r="G28347" s="3">
        <v>44657</v>
      </c>
      <c r="H28347" s="3" t="str">
        <f>TEXT(Data!$G28347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">
        <v>36458</v>
      </c>
      <c r="G28348" s="3">
        <v>44657</v>
      </c>
      <c r="H28348" s="3" t="str">
        <f>TEXT(Data!$G28348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">
        <v>36458</v>
      </c>
      <c r="G28349" s="3">
        <v>44657</v>
      </c>
      <c r="H28349" s="3" t="str">
        <f>TEXT(Data!$G28349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">
        <v>36460</v>
      </c>
      <c r="G28350" s="3">
        <v>44657</v>
      </c>
      <c r="H28350" s="3" t="str">
        <f>TEXT(Data!$G28350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">
        <v>36458</v>
      </c>
      <c r="G28351" s="3">
        <v>44657</v>
      </c>
      <c r="H28351" s="3" t="str">
        <f>TEXT(Data!$G28351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">
        <v>36459</v>
      </c>
      <c r="G28352" s="3">
        <v>44657</v>
      </c>
      <c r="H28352" s="3" t="str">
        <f>TEXT(Data!$G28352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">
        <v>36458</v>
      </c>
      <c r="G28353" s="3">
        <v>44657</v>
      </c>
      <c r="H28353" s="3" t="str">
        <f>TEXT(Data!$G28353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">
        <v>36458</v>
      </c>
      <c r="G28354" s="3">
        <v>44657</v>
      </c>
      <c r="H28354" s="3" t="str">
        <f>TEXT(Data!$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">
        <v>36458</v>
      </c>
      <c r="G28355" s="3">
        <v>44657</v>
      </c>
      <c r="H28355" s="3" t="str">
        <f>TEXT(Data!$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">
        <v>36460</v>
      </c>
      <c r="G28356" s="3">
        <v>44657</v>
      </c>
      <c r="H28356" s="3" t="str">
        <f>TEXT(Data!$G28356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">
        <v>36458</v>
      </c>
      <c r="G28357" s="3">
        <v>44657</v>
      </c>
      <c r="H28357" s="3" t="str">
        <f>TEXT(Data!$G28357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">
        <v>36459</v>
      </c>
      <c r="G28358" s="3">
        <v>44657</v>
      </c>
      <c r="H28358" s="3" t="str">
        <f>TEXT(Data!$G28358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">
        <v>36459</v>
      </c>
      <c r="G28359" s="3">
        <v>44657</v>
      </c>
      <c r="H28359" s="3" t="str">
        <f>TEXT(Data!$G28359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">
        <v>36459</v>
      </c>
      <c r="G28360" s="3">
        <v>44657</v>
      </c>
      <c r="H28360" s="3" t="str">
        <f>TEXT(Data!$G28360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">
        <v>36458</v>
      </c>
      <c r="G28361" s="3">
        <v>44657</v>
      </c>
      <c r="H28361" s="3" t="str">
        <f>TEXT(Data!$G28361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">
        <v>36458</v>
      </c>
      <c r="G28362" s="3">
        <v>44657</v>
      </c>
      <c r="H28362" s="3" t="str">
        <f>TEXT(Data!$G28362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">
        <v>36460</v>
      </c>
      <c r="G28363" s="3">
        <v>44657</v>
      </c>
      <c r="H28363" s="3" t="str">
        <f>TEXT(Data!$G28363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">
        <v>36458</v>
      </c>
      <c r="G28364" s="3">
        <v>44657</v>
      </c>
      <c r="H28364" s="3" t="str">
        <f>TEXT(Data!$G28364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">
        <v>36458</v>
      </c>
      <c r="G28365" s="3">
        <v>44657</v>
      </c>
      <c r="H28365" s="3" t="str">
        <f>TEXT(Data!$G28365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">
        <v>36459</v>
      </c>
      <c r="G28366" s="3">
        <v>44657</v>
      </c>
      <c r="H28366" s="3" t="str">
        <f>TEXT(Data!$G28366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">
        <v>36458</v>
      </c>
      <c r="G28367" s="3">
        <v>44657</v>
      </c>
      <c r="H28367" s="3" t="str">
        <f>TEXT(Data!$G28367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">
        <v>36458</v>
      </c>
      <c r="G28368" s="3">
        <v>44657</v>
      </c>
      <c r="H28368" s="3" t="str">
        <f>TEXT(Data!$G28368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">
        <v>36458</v>
      </c>
      <c r="G28369" s="3">
        <v>44657</v>
      </c>
      <c r="H28369" s="3" t="str">
        <f>TEXT(Data!$G28369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">
        <v>36460</v>
      </c>
      <c r="G28370" s="3">
        <v>44657</v>
      </c>
      <c r="H28370" s="3" t="str">
        <f>TEXT(Data!$G28370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">
        <v>36458</v>
      </c>
      <c r="G28371" s="3">
        <v>44657</v>
      </c>
      <c r="H28371" s="3" t="str">
        <f>TEXT(Data!$G28371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">
        <v>36459</v>
      </c>
      <c r="G28372" s="3">
        <v>44657</v>
      </c>
      <c r="H28372" s="3" t="str">
        <f>TEXT(Data!$G28372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">
        <v>36458</v>
      </c>
      <c r="G28373" s="3">
        <v>44657</v>
      </c>
      <c r="H28373" s="3" t="str">
        <f>TEXT(Data!$G28373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">
        <v>36460</v>
      </c>
      <c r="G28374" s="3">
        <v>44657</v>
      </c>
      <c r="H28374" s="3" t="str">
        <f>TEXT(Data!$G28374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">
        <v>36460</v>
      </c>
      <c r="G28375" s="3">
        <v>44657</v>
      </c>
      <c r="H28375" s="3" t="str">
        <f>TEXT(Data!$G28375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">
        <v>36458</v>
      </c>
      <c r="G28376" s="3">
        <v>44657</v>
      </c>
      <c r="H28376" s="3" t="str">
        <f>TEXT(Data!$G28376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">
        <v>36458</v>
      </c>
      <c r="G28377" s="3">
        <v>44657</v>
      </c>
      <c r="H28377" s="3" t="str">
        <f>TEXT(Data!$G28377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">
        <v>36458</v>
      </c>
      <c r="G28378" s="3">
        <v>44657</v>
      </c>
      <c r="H28378" s="3" t="str">
        <f>TEXT(Data!$G28378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">
        <v>36459</v>
      </c>
      <c r="G28379" s="3">
        <v>44657</v>
      </c>
      <c r="H28379" s="3" t="str">
        <f>TEXT(Data!$G28379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">
        <v>36458</v>
      </c>
      <c r="G28380" s="3">
        <v>44657</v>
      </c>
      <c r="H28380" s="3" t="str">
        <f>TEXT(Data!$G28380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">
        <v>36458</v>
      </c>
      <c r="G28381" s="3">
        <v>44657</v>
      </c>
      <c r="H28381" s="3" t="str">
        <f>TEXT(Data!$G28381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">
        <v>36460</v>
      </c>
      <c r="G28382" s="3">
        <v>44657</v>
      </c>
      <c r="H28382" s="3" t="str">
        <f>TEXT(Data!$G28382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">
        <v>36459</v>
      </c>
      <c r="G28383" s="3">
        <v>44657</v>
      </c>
      <c r="H28383" s="3" t="str">
        <f>TEXT(Data!$G28383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">
        <v>36459</v>
      </c>
      <c r="G28384" s="3">
        <v>44657</v>
      </c>
      <c r="H28384" s="3" t="str">
        <f>TEXT(Data!$G28384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">
        <v>36459</v>
      </c>
      <c r="G28385" s="3">
        <v>44657</v>
      </c>
      <c r="H28385" s="3" t="str">
        <f>TEXT(Data!$G28385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">
        <v>36460</v>
      </c>
      <c r="G28386" s="3">
        <v>44657</v>
      </c>
      <c r="H28386" s="3" t="str">
        <f>TEXT(Data!$G28386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">
        <v>36460</v>
      </c>
      <c r="G28387" s="3">
        <v>44657</v>
      </c>
      <c r="H28387" s="3" t="str">
        <f>TEXT(Data!$G28387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">
        <v>36459</v>
      </c>
      <c r="G28388" s="3">
        <v>44657</v>
      </c>
      <c r="H28388" s="3" t="str">
        <f>TEXT(Data!$G28388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">
        <v>36460</v>
      </c>
      <c r="G28389" s="3">
        <v>44657</v>
      </c>
      <c r="H28389" s="3" t="str">
        <f>TEXT(Data!$G28389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">
        <v>36458</v>
      </c>
      <c r="G28390" s="3">
        <v>44657</v>
      </c>
      <c r="H28390" s="3" t="str">
        <f>TEXT(Data!$G28390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">
        <v>36458</v>
      </c>
      <c r="G28391" s="3">
        <v>44657</v>
      </c>
      <c r="H28391" s="3" t="str">
        <f>TEXT(Data!$G28391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">
        <v>36458</v>
      </c>
      <c r="G28392" s="3">
        <v>44657</v>
      </c>
      <c r="H28392" s="3" t="str">
        <f>TEXT(Data!$G28392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">
        <v>36460</v>
      </c>
      <c r="G28393" s="3">
        <v>44657</v>
      </c>
      <c r="H28393" s="3" t="str">
        <f>TEXT(Data!$G28393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">
        <v>36458</v>
      </c>
      <c r="G28394" s="3">
        <v>44657</v>
      </c>
      <c r="H28394" s="3" t="str">
        <f>TEXT(Data!$G28394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">
        <v>36460</v>
      </c>
      <c r="G28395" s="3">
        <v>44657</v>
      </c>
      <c r="H28395" s="3" t="str">
        <f>TEXT(Data!$G28395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">
        <v>36458</v>
      </c>
      <c r="G28396" s="3">
        <v>44657</v>
      </c>
      <c r="H28396" s="3" t="str">
        <f>TEXT(Data!$G28396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">
        <v>36460</v>
      </c>
      <c r="G28397" s="3">
        <v>44657</v>
      </c>
      <c r="H28397" s="3" t="str">
        <f>TEXT(Data!$G28397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">
        <v>36458</v>
      </c>
      <c r="G28398" s="3">
        <v>44657</v>
      </c>
      <c r="H28398" s="3" t="str">
        <f>TEXT(Data!$G28398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">
        <v>36458</v>
      </c>
      <c r="G28399" s="3">
        <v>44657</v>
      </c>
      <c r="H28399" s="3" t="str">
        <f>TEXT(Data!$G28399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">
        <v>36459</v>
      </c>
      <c r="G28400" s="3">
        <v>44657</v>
      </c>
      <c r="H28400" s="3" t="str">
        <f>TEXT(Data!$G28400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">
        <v>36460</v>
      </c>
      <c r="G28401" s="3">
        <v>44657</v>
      </c>
      <c r="H28401" s="3" t="str">
        <f>TEXT(Data!$G28401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">
        <v>36458</v>
      </c>
      <c r="G28402" s="3">
        <v>44657</v>
      </c>
      <c r="H28402" s="3" t="str">
        <f>TEXT(Data!$G28402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">
        <v>36460</v>
      </c>
      <c r="G28403" s="3">
        <v>44657</v>
      </c>
      <c r="H28403" s="3" t="str">
        <f>TEXT(Data!$G28403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">
        <v>36459</v>
      </c>
      <c r="G28404" s="3">
        <v>44657</v>
      </c>
      <c r="H28404" s="3" t="str">
        <f>TEXT(Data!$G28404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">
        <v>36458</v>
      </c>
      <c r="G28405" s="3">
        <v>44657</v>
      </c>
      <c r="H28405" s="3" t="str">
        <f>TEXT(Data!$G28405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">
        <v>36459</v>
      </c>
      <c r="G28406" s="3">
        <v>44657</v>
      </c>
      <c r="H28406" s="3" t="str">
        <f>TEXT(Data!$G28406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">
        <v>36459</v>
      </c>
      <c r="G28407" s="3">
        <v>44657</v>
      </c>
      <c r="H28407" s="3" t="str">
        <f>TEXT(Data!$G28407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">
        <v>36459</v>
      </c>
      <c r="G28408" s="3">
        <v>44657</v>
      </c>
      <c r="H28408" s="3" t="str">
        <f>TEXT(Data!$G28408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">
        <v>36458</v>
      </c>
      <c r="G28409" s="3">
        <v>44657</v>
      </c>
      <c r="H28409" s="3" t="str">
        <f>TEXT(Data!$G28409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">
        <v>36458</v>
      </c>
      <c r="G28410" s="3">
        <v>44657</v>
      </c>
      <c r="H28410" s="3" t="str">
        <f>TEXT(Data!$G28410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">
        <v>36459</v>
      </c>
      <c r="G28411" s="3">
        <v>44657</v>
      </c>
      <c r="H28411" s="3" t="str">
        <f>TEXT(Data!$G28411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">
        <v>36459</v>
      </c>
      <c r="G28412" s="3">
        <v>44657</v>
      </c>
      <c r="H28412" s="3" t="str">
        <f>TEXT(Data!$G28412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">
        <v>36460</v>
      </c>
      <c r="G28413" s="3">
        <v>44657</v>
      </c>
      <c r="H28413" s="3" t="str">
        <f>TEXT(Data!$G28413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">
        <v>36458</v>
      </c>
      <c r="G28414" s="3">
        <v>44657</v>
      </c>
      <c r="H28414" s="3" t="str">
        <f>TEXT(Data!$G28414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">
        <v>36458</v>
      </c>
      <c r="G28415" s="3">
        <v>44657</v>
      </c>
      <c r="H28415" s="3" t="str">
        <f>TEXT(Data!$G28415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">
        <v>36460</v>
      </c>
      <c r="G28416" s="3">
        <v>44657</v>
      </c>
      <c r="H28416" s="3" t="str">
        <f>TEXT(Data!$G28416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">
        <v>36458</v>
      </c>
      <c r="G28417" s="3">
        <v>44657</v>
      </c>
      <c r="H28417" s="3" t="str">
        <f>TEXT(Data!$G28417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">
        <v>36459</v>
      </c>
      <c r="G28418" s="3">
        <v>44657</v>
      </c>
      <c r="H28418" s="3" t="str">
        <f>TEXT(Data!$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">
        <v>36459</v>
      </c>
      <c r="G28419" s="3">
        <v>44657</v>
      </c>
      <c r="H28419" s="3" t="str">
        <f>TEXT(Data!$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">
        <v>36458</v>
      </c>
      <c r="G28420" s="3">
        <v>44657</v>
      </c>
      <c r="H28420" s="3" t="str">
        <f>TEXT(Data!$G28420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">
        <v>36460</v>
      </c>
      <c r="G28421" s="3">
        <v>44657</v>
      </c>
      <c r="H28421" s="3" t="str">
        <f>TEXT(Data!$G28421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">
        <v>36459</v>
      </c>
      <c r="G28422" s="3">
        <v>44657</v>
      </c>
      <c r="H28422" s="3" t="str">
        <f>TEXT(Data!$G28422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">
        <v>36458</v>
      </c>
      <c r="G28423" s="3">
        <v>44657</v>
      </c>
      <c r="H28423" s="3" t="str">
        <f>TEXT(Data!$G28423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">
        <v>36458</v>
      </c>
      <c r="G28424" s="3">
        <v>44657</v>
      </c>
      <c r="H28424" s="3" t="str">
        <f>TEXT(Data!$G28424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">
        <v>36460</v>
      </c>
      <c r="G28425" s="3">
        <v>44657</v>
      </c>
      <c r="H28425" s="3" t="str">
        <f>TEXT(Data!$G28425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">
        <v>36458</v>
      </c>
      <c r="G28426" s="3">
        <v>44657</v>
      </c>
      <c r="H28426" s="3" t="str">
        <f>TEXT(Data!$G28426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">
        <v>36460</v>
      </c>
      <c r="G28427" s="3">
        <v>44657</v>
      </c>
      <c r="H28427" s="3" t="str">
        <f>TEXT(Data!$G28427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">
        <v>36459</v>
      </c>
      <c r="G28428" s="3">
        <v>44657</v>
      </c>
      <c r="H28428" s="3" t="str">
        <f>TEXT(Data!$G28428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">
        <v>36459</v>
      </c>
      <c r="G28429" s="3">
        <v>44657</v>
      </c>
      <c r="H28429" s="3" t="str">
        <f>TEXT(Data!$G28429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">
        <v>36458</v>
      </c>
      <c r="G28430" s="3">
        <v>44657</v>
      </c>
      <c r="H28430" s="3" t="str">
        <f>TEXT(Data!$G28430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">
        <v>36458</v>
      </c>
      <c r="G28431" s="3">
        <v>44657</v>
      </c>
      <c r="H28431" s="3" t="str">
        <f>TEXT(Data!$G28431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">
        <v>36459</v>
      </c>
      <c r="G28432" s="3">
        <v>44657</v>
      </c>
      <c r="H28432" s="3" t="str">
        <f>TEXT(Data!$G28432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">
        <v>36458</v>
      </c>
      <c r="G28433" s="3">
        <v>44657</v>
      </c>
      <c r="H28433" s="3" t="str">
        <f>TEXT(Data!$G28433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">
        <v>36459</v>
      </c>
      <c r="G28434" s="3">
        <v>44657</v>
      </c>
      <c r="H28434" s="3" t="str">
        <f>TEXT(Data!$G28434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">
        <v>36459</v>
      </c>
      <c r="G28435" s="3">
        <v>44657</v>
      </c>
      <c r="H28435" s="3" t="str">
        <f>TEXT(Data!$G28435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">
        <v>36459</v>
      </c>
      <c r="G28436" s="3">
        <v>44657</v>
      </c>
      <c r="H28436" s="3" t="str">
        <f>TEXT(Data!$G28436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">
        <v>36459</v>
      </c>
      <c r="G28437" s="3">
        <v>44657</v>
      </c>
      <c r="H28437" s="3" t="str">
        <f>TEXT(Data!$G28437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">
        <v>36460</v>
      </c>
      <c r="G28438" s="3">
        <v>44657</v>
      </c>
      <c r="H28438" s="3" t="str">
        <f>TEXT(Data!$G28438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">
        <v>36458</v>
      </c>
      <c r="G28439" s="3">
        <v>44657</v>
      </c>
      <c r="H28439" s="3" t="str">
        <f>TEXT(Data!$G28439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">
        <v>36459</v>
      </c>
      <c r="G28440" s="3">
        <v>44657</v>
      </c>
      <c r="H28440" s="3" t="str">
        <f>TEXT(Data!$G28440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">
        <v>36459</v>
      </c>
      <c r="G28441" s="3">
        <v>44657</v>
      </c>
      <c r="H28441" s="3" t="str">
        <f>TEXT(Data!$G28441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">
        <v>36459</v>
      </c>
      <c r="G28442" s="3">
        <v>44657</v>
      </c>
      <c r="H28442" s="3" t="str">
        <f>TEXT(Data!$G28442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">
        <v>36460</v>
      </c>
      <c r="G28443" s="3">
        <v>44657</v>
      </c>
      <c r="H28443" s="3" t="str">
        <f>TEXT(Data!$G28443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">
        <v>36458</v>
      </c>
      <c r="G28444" s="3">
        <v>44657</v>
      </c>
      <c r="H28444" s="3" t="str">
        <f>TEXT(Data!$G28444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">
        <v>36458</v>
      </c>
      <c r="G28445" s="3">
        <v>44657</v>
      </c>
      <c r="H28445" s="3" t="str">
        <f>TEXT(Data!$G28445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">
        <v>36460</v>
      </c>
      <c r="G28446" s="3">
        <v>44657</v>
      </c>
      <c r="H28446" s="3" t="str">
        <f>TEXT(Data!$G28446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">
        <v>36458</v>
      </c>
      <c r="G28447" s="3">
        <v>44657</v>
      </c>
      <c r="H28447" s="3" t="str">
        <f>TEXT(Data!$G28447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">
        <v>36460</v>
      </c>
      <c r="G28448" s="3">
        <v>44657</v>
      </c>
      <c r="H28448" s="3" t="str">
        <f>TEXT(Data!$G28448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">
        <v>36460</v>
      </c>
      <c r="G28449" s="3">
        <v>44657</v>
      </c>
      <c r="H28449" s="3" t="str">
        <f>TEXT(Data!$G28449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">
        <v>36458</v>
      </c>
      <c r="G28450" s="3">
        <v>44657</v>
      </c>
      <c r="H28450" s="3" t="str">
        <f>TEXT(Data!$G28450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">
        <v>36459</v>
      </c>
      <c r="G28451" s="3">
        <v>44657</v>
      </c>
      <c r="H28451" s="3" t="str">
        <f>TEXT(Data!$G28451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">
        <v>36459</v>
      </c>
      <c r="G28452" s="3">
        <v>44657</v>
      </c>
      <c r="H28452" s="3" t="str">
        <f>TEXT(Data!$G28452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">
        <v>36459</v>
      </c>
      <c r="G28453" s="3">
        <v>44657</v>
      </c>
      <c r="H28453" s="3" t="str">
        <f>TEXT(Data!$G28453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">
        <v>36458</v>
      </c>
      <c r="G28454" s="3">
        <v>44657</v>
      </c>
      <c r="H28454" s="3" t="str">
        <f>TEXT(Data!$G28454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">
        <v>36458</v>
      </c>
      <c r="G28455" s="3">
        <v>44657</v>
      </c>
      <c r="H28455" s="3" t="str">
        <f>TEXT(Data!$G28455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">
        <v>36458</v>
      </c>
      <c r="G28456" s="3">
        <v>44657</v>
      </c>
      <c r="H28456" s="3" t="str">
        <f>TEXT(Data!$G28456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">
        <v>36458</v>
      </c>
      <c r="G28457" s="3">
        <v>44657</v>
      </c>
      <c r="H28457" s="3" t="str">
        <f>TEXT(Data!$G28457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">
        <v>36459</v>
      </c>
      <c r="G28458" s="3">
        <v>44657</v>
      </c>
      <c r="H28458" s="3" t="str">
        <f>TEXT(Data!$G28458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">
        <v>36458</v>
      </c>
      <c r="G28459" s="3">
        <v>44657</v>
      </c>
      <c r="H28459" s="3" t="str">
        <f>TEXT(Data!$G28459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">
        <v>36458</v>
      </c>
      <c r="G28460" s="3">
        <v>44657</v>
      </c>
      <c r="H28460" s="3" t="str">
        <f>TEXT(Data!$G28460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">
        <v>36459</v>
      </c>
      <c r="G28461" s="3">
        <v>44657</v>
      </c>
      <c r="H28461" s="3" t="str">
        <f>TEXT(Data!$G28461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">
        <v>36458</v>
      </c>
      <c r="G28462" s="3">
        <v>44657</v>
      </c>
      <c r="H28462" s="3" t="str">
        <f>TEXT(Data!$G28462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">
        <v>36459</v>
      </c>
      <c r="G28463" s="3">
        <v>44657</v>
      </c>
      <c r="H28463" s="3" t="str">
        <f>TEXT(Data!$G28463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">
        <v>36458</v>
      </c>
      <c r="G28464" s="3">
        <v>44657</v>
      </c>
      <c r="H28464" s="3" t="str">
        <f>TEXT(Data!$G28464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">
        <v>36458</v>
      </c>
      <c r="G28465" s="3">
        <v>44657</v>
      </c>
      <c r="H28465" s="3" t="str">
        <f>TEXT(Data!$G28465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">
        <v>36458</v>
      </c>
      <c r="G28466" s="3">
        <v>44657</v>
      </c>
      <c r="H28466" s="3" t="str">
        <f>TEXT(Data!$G28466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">
        <v>36458</v>
      </c>
      <c r="G28467" s="3">
        <v>44657</v>
      </c>
      <c r="H28467" s="3" t="str">
        <f>TEXT(Data!$G28467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">
        <v>36458</v>
      </c>
      <c r="G28468" s="3">
        <v>44657</v>
      </c>
      <c r="H28468" s="3" t="str">
        <f>TEXT(Data!$G28468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">
        <v>36460</v>
      </c>
      <c r="G28469" s="3">
        <v>44657</v>
      </c>
      <c r="H28469" s="3" t="str">
        <f>TEXT(Data!$G28469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">
        <v>36460</v>
      </c>
      <c r="G28470" s="3">
        <v>44657</v>
      </c>
      <c r="H28470" s="3" t="str">
        <f>TEXT(Data!$G28470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">
        <v>36458</v>
      </c>
      <c r="G28471" s="3">
        <v>44657</v>
      </c>
      <c r="H28471" s="3" t="str">
        <f>TEXT(Data!$G28471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">
        <v>36458</v>
      </c>
      <c r="G28472" s="3">
        <v>44657</v>
      </c>
      <c r="H28472" s="3" t="str">
        <f>TEXT(Data!$G28472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">
        <v>36460</v>
      </c>
      <c r="G28473" s="3">
        <v>44657</v>
      </c>
      <c r="H28473" s="3" t="str">
        <f>TEXT(Data!$G28473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">
        <v>36458</v>
      </c>
      <c r="G28474" s="3">
        <v>44657</v>
      </c>
      <c r="H28474" s="3" t="str">
        <f>TEXT(Data!$G28474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">
        <v>36460</v>
      </c>
      <c r="G28475" s="3">
        <v>44657</v>
      </c>
      <c r="H28475" s="3" t="str">
        <f>TEXT(Data!$G28475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">
        <v>36458</v>
      </c>
      <c r="G28476" s="3">
        <v>44657</v>
      </c>
      <c r="H28476" s="3" t="str">
        <f>TEXT(Data!$G28476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">
        <v>36458</v>
      </c>
      <c r="G28477" s="3">
        <v>44657</v>
      </c>
      <c r="H28477" s="3" t="str">
        <f>TEXT(Data!$G28477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">
        <v>36460</v>
      </c>
      <c r="G28478" s="3">
        <v>44657</v>
      </c>
      <c r="H28478" s="3" t="str">
        <f>TEXT(Data!$G28478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">
        <v>36458</v>
      </c>
      <c r="G28479" s="3">
        <v>44657</v>
      </c>
      <c r="H28479" s="3" t="str">
        <f>TEXT(Data!$G28479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">
        <v>36458</v>
      </c>
      <c r="G28480" s="3">
        <v>44657</v>
      </c>
      <c r="H28480" s="3" t="str">
        <f>TEXT(Data!$G28480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">
        <v>36458</v>
      </c>
      <c r="G28481" s="3">
        <v>44657</v>
      </c>
      <c r="H28481" s="3" t="str">
        <f>TEXT(Data!$G28481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">
        <v>36460</v>
      </c>
      <c r="G28482" s="3">
        <v>44657</v>
      </c>
      <c r="H28482" s="3" t="str">
        <f>TEXT(Data!$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">
        <v>36460</v>
      </c>
      <c r="G28483" s="3">
        <v>44657</v>
      </c>
      <c r="H28483" s="3" t="str">
        <f>TEXT(Data!$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">
        <v>36458</v>
      </c>
      <c r="G28484" s="3">
        <v>44657</v>
      </c>
      <c r="H28484" s="3" t="str">
        <f>TEXT(Data!$G28484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">
        <v>36459</v>
      </c>
      <c r="G28485" s="3">
        <v>44657</v>
      </c>
      <c r="H28485" s="3" t="str">
        <f>TEXT(Data!$G28485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">
        <v>36458</v>
      </c>
      <c r="G28486" s="3">
        <v>44657</v>
      </c>
      <c r="H28486" s="3" t="str">
        <f>TEXT(Data!$G28486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">
        <v>36459</v>
      </c>
      <c r="G28487" s="3">
        <v>44657</v>
      </c>
      <c r="H28487" s="3" t="str">
        <f>TEXT(Data!$G28487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">
        <v>36459</v>
      </c>
      <c r="G28488" s="3">
        <v>44657</v>
      </c>
      <c r="H28488" s="3" t="str">
        <f>TEXT(Data!$G28488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">
        <v>36458</v>
      </c>
      <c r="G28489" s="3">
        <v>44657</v>
      </c>
      <c r="H28489" s="3" t="str">
        <f>TEXT(Data!$G28489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">
        <v>36458</v>
      </c>
      <c r="G28490" s="3">
        <v>44657</v>
      </c>
      <c r="H28490" s="3" t="str">
        <f>TEXT(Data!$G28490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">
        <v>36458</v>
      </c>
      <c r="G28491" s="3">
        <v>44657</v>
      </c>
      <c r="H28491" s="3" t="str">
        <f>TEXT(Data!$G28491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">
        <v>36458</v>
      </c>
      <c r="G28492" s="3">
        <v>44657</v>
      </c>
      <c r="H28492" s="3" t="str">
        <f>TEXT(Data!$G28492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">
        <v>36460</v>
      </c>
      <c r="G28493" s="3">
        <v>44657</v>
      </c>
      <c r="H28493" s="3" t="str">
        <f>TEXT(Data!$G28493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">
        <v>36459</v>
      </c>
      <c r="G28494" s="3">
        <v>44657</v>
      </c>
      <c r="H28494" s="3" t="str">
        <f>TEXT(Data!$G28494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">
        <v>36458</v>
      </c>
      <c r="G28495" s="3">
        <v>44657</v>
      </c>
      <c r="H28495" s="3" t="str">
        <f>TEXT(Data!$G28495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">
        <v>36458</v>
      </c>
      <c r="G28496" s="3">
        <v>44657</v>
      </c>
      <c r="H28496" s="3" t="str">
        <f>TEXT(Data!$G28496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">
        <v>36460</v>
      </c>
      <c r="G28497" s="3">
        <v>44657</v>
      </c>
      <c r="H28497" s="3" t="str">
        <f>TEXT(Data!$G28497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">
        <v>36458</v>
      </c>
      <c r="G28498" s="3">
        <v>44657</v>
      </c>
      <c r="H28498" s="3" t="str">
        <f>TEXT(Data!$G28498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">
        <v>36458</v>
      </c>
      <c r="G28499" s="3">
        <v>44657</v>
      </c>
      <c r="H28499" s="3" t="str">
        <f>TEXT(Data!$G28499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">
        <v>36458</v>
      </c>
      <c r="G28500" s="3">
        <v>44657</v>
      </c>
      <c r="H28500" s="3" t="str">
        <f>TEXT(Data!$G28500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">
        <v>36459</v>
      </c>
      <c r="G28501" s="3">
        <v>44657</v>
      </c>
      <c r="H28501" s="3" t="str">
        <f>TEXT(Data!$G28501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">
        <v>36458</v>
      </c>
      <c r="G28502" s="3">
        <v>44657</v>
      </c>
      <c r="H28502" s="3" t="str">
        <f>TEXT(Data!$G28502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">
        <v>36458</v>
      </c>
      <c r="G28503" s="3">
        <v>44657</v>
      </c>
      <c r="H28503" s="3" t="str">
        <f>TEXT(Data!$G28503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">
        <v>36460</v>
      </c>
      <c r="G28504" s="3">
        <v>44657</v>
      </c>
      <c r="H28504" s="3" t="str">
        <f>TEXT(Data!$G28504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">
        <v>36459</v>
      </c>
      <c r="G28505" s="3">
        <v>44657</v>
      </c>
      <c r="H28505" s="3" t="str">
        <f>TEXT(Data!$G28505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">
        <v>36459</v>
      </c>
      <c r="G28506" s="3">
        <v>44657</v>
      </c>
      <c r="H28506" s="3" t="str">
        <f>TEXT(Data!$G28506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">
        <v>36459</v>
      </c>
      <c r="G28507" s="3">
        <v>44657</v>
      </c>
      <c r="H28507" s="3" t="str">
        <f>TEXT(Data!$G28507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">
        <v>36460</v>
      </c>
      <c r="G28508" s="3">
        <v>44657</v>
      </c>
      <c r="H28508" s="3" t="str">
        <f>TEXT(Data!$G28508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">
        <v>36459</v>
      </c>
      <c r="G28509" s="3">
        <v>44657</v>
      </c>
      <c r="H28509" s="3" t="str">
        <f>TEXT(Data!$G28509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">
        <v>36458</v>
      </c>
      <c r="G28510" s="3">
        <v>44657</v>
      </c>
      <c r="H28510" s="3" t="str">
        <f>TEXT(Data!$G28510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">
        <v>36460</v>
      </c>
      <c r="G28511" s="3">
        <v>44657</v>
      </c>
      <c r="H28511" s="3" t="str">
        <f>TEXT(Data!$G28511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">
        <v>36460</v>
      </c>
      <c r="G28512" s="3">
        <v>44657</v>
      </c>
      <c r="H28512" s="3" t="str">
        <f>TEXT(Data!$G28512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">
        <v>36458</v>
      </c>
      <c r="G28513" s="3">
        <v>44657</v>
      </c>
      <c r="H28513" s="3" t="str">
        <f>TEXT(Data!$G28513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">
        <v>36458</v>
      </c>
      <c r="G28514" s="3">
        <v>44657</v>
      </c>
      <c r="H28514" s="3" t="str">
        <f>TEXT(Data!$G28514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">
        <v>36460</v>
      </c>
      <c r="G28515" s="3">
        <v>44657</v>
      </c>
      <c r="H28515" s="3" t="str">
        <f>TEXT(Data!$G28515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">
        <v>36460</v>
      </c>
      <c r="G28516" s="3">
        <v>44657</v>
      </c>
      <c r="H28516" s="3" t="str">
        <f>TEXT(Data!$G28516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">
        <v>36458</v>
      </c>
      <c r="G28517" s="3">
        <v>44657</v>
      </c>
      <c r="H28517" s="3" t="str">
        <f>TEXT(Data!$G28517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">
        <v>36458</v>
      </c>
      <c r="G28518" s="3">
        <v>44657</v>
      </c>
      <c r="H28518" s="3" t="str">
        <f>TEXT(Data!$G28518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">
        <v>36460</v>
      </c>
      <c r="G28519" s="3">
        <v>44657</v>
      </c>
      <c r="H28519" s="3" t="str">
        <f>TEXT(Data!$G28519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">
        <v>36458</v>
      </c>
      <c r="G28520" s="3">
        <v>44657</v>
      </c>
      <c r="H28520" s="3" t="str">
        <f>TEXT(Data!$G28520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">
        <v>36459</v>
      </c>
      <c r="G28521" s="3">
        <v>44657</v>
      </c>
      <c r="H28521" s="3" t="str">
        <f>TEXT(Data!$G28521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">
        <v>36459</v>
      </c>
      <c r="G28522" s="3">
        <v>44657</v>
      </c>
      <c r="H28522" s="3" t="str">
        <f>TEXT(Data!$G28522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">
        <v>36460</v>
      </c>
      <c r="G28523" s="3">
        <v>44657</v>
      </c>
      <c r="H28523" s="3" t="str">
        <f>TEXT(Data!$G28523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">
        <v>36459</v>
      </c>
      <c r="G28524" s="3">
        <v>44657</v>
      </c>
      <c r="H28524" s="3" t="str">
        <f>TEXT(Data!$G28524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">
        <v>36458</v>
      </c>
      <c r="G28525" s="3">
        <v>44657</v>
      </c>
      <c r="H28525" s="3" t="str">
        <f>TEXT(Data!$G28525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">
        <v>36458</v>
      </c>
      <c r="G28526" s="3">
        <v>44657</v>
      </c>
      <c r="H28526" s="3" t="str">
        <f>TEXT(Data!$G28526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">
        <v>36459</v>
      </c>
      <c r="G28527" s="3">
        <v>44657</v>
      </c>
      <c r="H28527" s="3" t="str">
        <f>TEXT(Data!$G28527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">
        <v>36459</v>
      </c>
      <c r="G28528" s="3">
        <v>44657</v>
      </c>
      <c r="H28528" s="3" t="str">
        <f>TEXT(Data!$G28528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">
        <v>36458</v>
      </c>
      <c r="G28529" s="3">
        <v>44657</v>
      </c>
      <c r="H28529" s="3" t="str">
        <f>TEXT(Data!$G28529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">
        <v>36458</v>
      </c>
      <c r="G28530" s="3">
        <v>44657</v>
      </c>
      <c r="H28530" s="3" t="str">
        <f>TEXT(Data!$G28530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">
        <v>36458</v>
      </c>
      <c r="G28531" s="3">
        <v>44657</v>
      </c>
      <c r="H28531" s="3" t="str">
        <f>TEXT(Data!$G28531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">
        <v>36458</v>
      </c>
      <c r="G28532" s="3">
        <v>44657</v>
      </c>
      <c r="H28532" s="3" t="str">
        <f>TEXT(Data!$G28532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">
        <v>36459</v>
      </c>
      <c r="G28533" s="3">
        <v>44657</v>
      </c>
      <c r="H28533" s="3" t="str">
        <f>TEXT(Data!$G28533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">
        <v>36458</v>
      </c>
      <c r="G28534" s="3">
        <v>44657</v>
      </c>
      <c r="H28534" s="3" t="str">
        <f>TEXT(Data!$G28534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">
        <v>36459</v>
      </c>
      <c r="G28535" s="3">
        <v>44657</v>
      </c>
      <c r="H28535" s="3" t="str">
        <f>TEXT(Data!$G28535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">
        <v>36460</v>
      </c>
      <c r="G28536" s="3">
        <v>44657</v>
      </c>
      <c r="H28536" s="3" t="str">
        <f>TEXT(Data!$G28536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">
        <v>36458</v>
      </c>
      <c r="G28537" s="3">
        <v>44657</v>
      </c>
      <c r="H28537" s="3" t="str">
        <f>TEXT(Data!$G28537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">
        <v>36459</v>
      </c>
      <c r="G28538" s="3">
        <v>44657</v>
      </c>
      <c r="H28538" s="3" t="str">
        <f>TEXT(Data!$G28538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">
        <v>36459</v>
      </c>
      <c r="G28539" s="3">
        <v>44657</v>
      </c>
      <c r="H28539" s="3" t="str">
        <f>TEXT(Data!$G28539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">
        <v>36458</v>
      </c>
      <c r="G28540" s="3">
        <v>44657</v>
      </c>
      <c r="H28540" s="3" t="str">
        <f>TEXT(Data!$G28540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">
        <v>36458</v>
      </c>
      <c r="G28541" s="3">
        <v>44657</v>
      </c>
      <c r="H28541" s="3" t="str">
        <f>TEXT(Data!$G28541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">
        <v>36459</v>
      </c>
      <c r="G28542" s="3">
        <v>44657</v>
      </c>
      <c r="H28542" s="3" t="str">
        <f>TEXT(Data!$G28542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">
        <v>36458</v>
      </c>
      <c r="G28543" s="3">
        <v>44657</v>
      </c>
      <c r="H28543" s="3" t="str">
        <f>TEXT(Data!$G28543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">
        <v>36458</v>
      </c>
      <c r="G28544" s="3">
        <v>44657</v>
      </c>
      <c r="H28544" s="3" t="str">
        <f>TEXT(Data!$G28544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">
        <v>36458</v>
      </c>
      <c r="G28545" s="3">
        <v>44657</v>
      </c>
      <c r="H28545" s="3" t="str">
        <f>TEXT(Data!$G28545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">
        <v>36459</v>
      </c>
      <c r="G28546" s="3">
        <v>44657</v>
      </c>
      <c r="H28546" s="3" t="str">
        <f>TEXT(Data!$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">
        <v>36460</v>
      </c>
      <c r="G28547" s="3">
        <v>44657</v>
      </c>
      <c r="H28547" s="3" t="str">
        <f>TEXT(Data!$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">
        <v>36459</v>
      </c>
      <c r="G28548" s="3">
        <v>44657</v>
      </c>
      <c r="H28548" s="3" t="str">
        <f>TEXT(Data!$G28548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">
        <v>36458</v>
      </c>
      <c r="G28549" s="3">
        <v>44657</v>
      </c>
      <c r="H28549" s="3" t="str">
        <f>TEXT(Data!$G28549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">
        <v>36458</v>
      </c>
      <c r="G28550" s="3">
        <v>44657</v>
      </c>
      <c r="H28550" s="3" t="str">
        <f>TEXT(Data!$G28550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">
        <v>36460</v>
      </c>
      <c r="G28551" s="3">
        <v>44657</v>
      </c>
      <c r="H28551" s="3" t="str">
        <f>TEXT(Data!$G28551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">
        <v>36460</v>
      </c>
      <c r="G28552" s="3">
        <v>44657</v>
      </c>
      <c r="H28552" s="3" t="str">
        <f>TEXT(Data!$G28552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">
        <v>36459</v>
      </c>
      <c r="G28553" s="3">
        <v>44657</v>
      </c>
      <c r="H28553" s="3" t="str">
        <f>TEXT(Data!$G28553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">
        <v>36459</v>
      </c>
      <c r="G28554" s="3">
        <v>44657</v>
      </c>
      <c r="H28554" s="3" t="str">
        <f>TEXT(Data!$G28554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">
        <v>36459</v>
      </c>
      <c r="G28555" s="3">
        <v>44657</v>
      </c>
      <c r="H28555" s="3" t="str">
        <f>TEXT(Data!$G28555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">
        <v>36459</v>
      </c>
      <c r="G28556" s="3">
        <v>44657</v>
      </c>
      <c r="H28556" s="3" t="str">
        <f>TEXT(Data!$G28556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">
        <v>36460</v>
      </c>
      <c r="G28557" s="3">
        <v>44657</v>
      </c>
      <c r="H28557" s="3" t="str">
        <f>TEXT(Data!$G28557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">
        <v>36459</v>
      </c>
      <c r="G28558" s="3">
        <v>44657</v>
      </c>
      <c r="H28558" s="3" t="str">
        <f>TEXT(Data!$G28558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">
        <v>36459</v>
      </c>
      <c r="G28559" s="3">
        <v>44657</v>
      </c>
      <c r="H28559" s="3" t="str">
        <f>TEXT(Data!$G28559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">
        <v>36459</v>
      </c>
      <c r="G28560" s="3">
        <v>44657</v>
      </c>
      <c r="H28560" s="3" t="str">
        <f>TEXT(Data!$G28560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">
        <v>36459</v>
      </c>
      <c r="G28561" s="3">
        <v>44657</v>
      </c>
      <c r="H28561" s="3" t="str">
        <f>TEXT(Data!$G28561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">
        <v>36459</v>
      </c>
      <c r="G28562" s="3">
        <v>44657</v>
      </c>
      <c r="H28562" s="3" t="str">
        <f>TEXT(Data!$G28562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">
        <v>36458</v>
      </c>
      <c r="G28563" s="3">
        <v>44657</v>
      </c>
      <c r="H28563" s="3" t="str">
        <f>TEXT(Data!$G28563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">
        <v>36460</v>
      </c>
      <c r="G28564" s="3">
        <v>44657</v>
      </c>
      <c r="H28564" s="3" t="str">
        <f>TEXT(Data!$G28564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">
        <v>36459</v>
      </c>
      <c r="G28565" s="3">
        <v>44657</v>
      </c>
      <c r="H28565" s="3" t="str">
        <f>TEXT(Data!$G28565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">
        <v>36458</v>
      </c>
      <c r="G28566" s="3">
        <v>44657</v>
      </c>
      <c r="H28566" s="3" t="str">
        <f>TEXT(Data!$G28566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">
        <v>36458</v>
      </c>
      <c r="G28567" s="3">
        <v>44657</v>
      </c>
      <c r="H28567" s="3" t="str">
        <f>TEXT(Data!$G28567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">
        <v>36458</v>
      </c>
      <c r="G28568" s="3">
        <v>44657</v>
      </c>
      <c r="H28568" s="3" t="str">
        <f>TEXT(Data!$G28568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">
        <v>36459</v>
      </c>
      <c r="G28569" s="3">
        <v>44657</v>
      </c>
      <c r="H28569" s="3" t="str">
        <f>TEXT(Data!$G28569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">
        <v>36459</v>
      </c>
      <c r="G28570" s="3">
        <v>44657</v>
      </c>
      <c r="H28570" s="3" t="str">
        <f>TEXT(Data!$G28570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">
        <v>36458</v>
      </c>
      <c r="G28571" s="3">
        <v>44657</v>
      </c>
      <c r="H28571" s="3" t="str">
        <f>TEXT(Data!$G28571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">
        <v>36459</v>
      </c>
      <c r="G28572" s="3">
        <v>44657</v>
      </c>
      <c r="H28572" s="3" t="str">
        <f>TEXT(Data!$G28572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">
        <v>36459</v>
      </c>
      <c r="G28573" s="3">
        <v>44657</v>
      </c>
      <c r="H28573" s="3" t="str">
        <f>TEXT(Data!$G28573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">
        <v>36459</v>
      </c>
      <c r="G28574" s="3">
        <v>44657</v>
      </c>
      <c r="H28574" s="3" t="str">
        <f>TEXT(Data!$G28574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">
        <v>36458</v>
      </c>
      <c r="G28575" s="3">
        <v>44657</v>
      </c>
      <c r="H28575" s="3" t="str">
        <f>TEXT(Data!$G28575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">
        <v>36458</v>
      </c>
      <c r="G28576" s="3">
        <v>44657</v>
      </c>
      <c r="H28576" s="3" t="str">
        <f>TEXT(Data!$G28576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">
        <v>36458</v>
      </c>
      <c r="G28577" s="3">
        <v>44657</v>
      </c>
      <c r="H28577" s="3" t="str">
        <f>TEXT(Data!$G28577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">
        <v>36458</v>
      </c>
      <c r="G28578" s="3">
        <v>44657</v>
      </c>
      <c r="H28578" s="3" t="str">
        <f>TEXT(Data!$G28578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">
        <v>36458</v>
      </c>
      <c r="G28579" s="3">
        <v>44657</v>
      </c>
      <c r="H28579" s="3" t="str">
        <f>TEXT(Data!$G28579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">
        <v>36458</v>
      </c>
      <c r="G28580" s="3">
        <v>44657</v>
      </c>
      <c r="H28580" s="3" t="str">
        <f>TEXT(Data!$G28580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">
        <v>36458</v>
      </c>
      <c r="G28581" s="3">
        <v>44657</v>
      </c>
      <c r="H28581" s="3" t="str">
        <f>TEXT(Data!$G28581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">
        <v>36458</v>
      </c>
      <c r="G28582" s="3">
        <v>44657</v>
      </c>
      <c r="H28582" s="3" t="str">
        <f>TEXT(Data!$G28582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">
        <v>36458</v>
      </c>
      <c r="G28583" s="3">
        <v>44657</v>
      </c>
      <c r="H28583" s="3" t="str">
        <f>TEXT(Data!$G28583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">
        <v>36460</v>
      </c>
      <c r="G28584" s="3">
        <v>44657</v>
      </c>
      <c r="H28584" s="3" t="str">
        <f>TEXT(Data!$G28584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">
        <v>36459</v>
      </c>
      <c r="G28585" s="3">
        <v>44657</v>
      </c>
      <c r="H28585" s="3" t="str">
        <f>TEXT(Data!$G28585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">
        <v>36460</v>
      </c>
      <c r="G28586" s="3">
        <v>44657</v>
      </c>
      <c r="H28586" s="3" t="str">
        <f>TEXT(Data!$G28586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">
        <v>36458</v>
      </c>
      <c r="G28587" s="3">
        <v>44657</v>
      </c>
      <c r="H28587" s="3" t="str">
        <f>TEXT(Data!$G28587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">
        <v>36458</v>
      </c>
      <c r="G28588" s="3">
        <v>44657</v>
      </c>
      <c r="H28588" s="3" t="str">
        <f>TEXT(Data!$G28588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">
        <v>36460</v>
      </c>
      <c r="G28589" s="3">
        <v>44657</v>
      </c>
      <c r="H28589" s="3" t="str">
        <f>TEXT(Data!$G28589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">
        <v>36458</v>
      </c>
      <c r="G28590" s="3">
        <v>44657</v>
      </c>
      <c r="H28590" s="3" t="str">
        <f>TEXT(Data!$G28590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">
        <v>36458</v>
      </c>
      <c r="G28591" s="3">
        <v>44657</v>
      </c>
      <c r="H28591" s="3" t="str">
        <f>TEXT(Data!$G28591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">
        <v>36458</v>
      </c>
      <c r="G28592" s="3">
        <v>44657</v>
      </c>
      <c r="H28592" s="3" t="str">
        <f>TEXT(Data!$G28592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">
        <v>36459</v>
      </c>
      <c r="G28593" s="3">
        <v>44657</v>
      </c>
      <c r="H28593" s="3" t="str">
        <f>TEXT(Data!$G28593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">
        <v>36458</v>
      </c>
      <c r="G28594" s="3">
        <v>44657</v>
      </c>
      <c r="H28594" s="3" t="str">
        <f>TEXT(Data!$G28594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">
        <v>36458</v>
      </c>
      <c r="G28595" s="3">
        <v>44657</v>
      </c>
      <c r="H28595" s="3" t="str">
        <f>TEXT(Data!$G28595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">
        <v>36458</v>
      </c>
      <c r="G28596" s="3">
        <v>44657</v>
      </c>
      <c r="H28596" s="3" t="str">
        <f>TEXT(Data!$G28596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">
        <v>36458</v>
      </c>
      <c r="G28597" s="3">
        <v>44657</v>
      </c>
      <c r="H28597" s="3" t="str">
        <f>TEXT(Data!$G28597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">
        <v>36460</v>
      </c>
      <c r="G28598" s="3">
        <v>44657</v>
      </c>
      <c r="H28598" s="3" t="str">
        <f>TEXT(Data!$G28598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">
        <v>36458</v>
      </c>
      <c r="G28599" s="3">
        <v>44657</v>
      </c>
      <c r="H28599" s="3" t="str">
        <f>TEXT(Data!$G28599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">
        <v>36460</v>
      </c>
      <c r="G28600" s="3">
        <v>44657</v>
      </c>
      <c r="H28600" s="3" t="str">
        <f>TEXT(Data!$G28600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">
        <v>36459</v>
      </c>
      <c r="G28601" s="3">
        <v>44657</v>
      </c>
      <c r="H28601" s="3" t="str">
        <f>TEXT(Data!$G28601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">
        <v>36458</v>
      </c>
      <c r="G28602" s="3">
        <v>44657</v>
      </c>
      <c r="H28602" s="3" t="str">
        <f>TEXT(Data!$G28602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">
        <v>36458</v>
      </c>
      <c r="G28603" s="3">
        <v>44657</v>
      </c>
      <c r="H28603" s="3" t="str">
        <f>TEXT(Data!$G28603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">
        <v>36458</v>
      </c>
      <c r="G28604" s="3">
        <v>44657</v>
      </c>
      <c r="H28604" s="3" t="str">
        <f>TEXT(Data!$G28604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">
        <v>36459</v>
      </c>
      <c r="G28605" s="3">
        <v>44657</v>
      </c>
      <c r="H28605" s="3" t="str">
        <f>TEXT(Data!$G28605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">
        <v>36458</v>
      </c>
      <c r="G28606" s="3">
        <v>44657</v>
      </c>
      <c r="H28606" s="3" t="str">
        <f>TEXT(Data!$G28606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">
        <v>36460</v>
      </c>
      <c r="G28607" s="3">
        <v>44657</v>
      </c>
      <c r="H28607" s="3" t="str">
        <f>TEXT(Data!$G28607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">
        <v>36459</v>
      </c>
      <c r="G28608" s="3">
        <v>44657</v>
      </c>
      <c r="H28608" s="3" t="str">
        <f>TEXT(Data!$G28608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">
        <v>36458</v>
      </c>
      <c r="G28609" s="3">
        <v>44657</v>
      </c>
      <c r="H28609" s="3" t="str">
        <f>TEXT(Data!$G28609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">
        <v>36458</v>
      </c>
      <c r="G28610" s="3">
        <v>44657</v>
      </c>
      <c r="H28610" s="3" t="str">
        <f>TEXT(Data!$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">
        <v>36460</v>
      </c>
      <c r="G28611" s="3">
        <v>44657</v>
      </c>
      <c r="H28611" s="3" t="str">
        <f>TEXT(Data!$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">
        <v>36459</v>
      </c>
      <c r="G28612" s="3">
        <v>44657</v>
      </c>
      <c r="H28612" s="3" t="str">
        <f>TEXT(Data!$G28612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">
        <v>36460</v>
      </c>
      <c r="G28613" s="3">
        <v>44657</v>
      </c>
      <c r="H28613" s="3" t="str">
        <f>TEXT(Data!$G28613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">
        <v>36458</v>
      </c>
      <c r="G28614" s="3">
        <v>44657</v>
      </c>
      <c r="H28614" s="3" t="str">
        <f>TEXT(Data!$G28614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">
        <v>36459</v>
      </c>
      <c r="G28615" s="3">
        <v>44657</v>
      </c>
      <c r="H28615" s="3" t="str">
        <f>TEXT(Data!$G28615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">
        <v>36458</v>
      </c>
      <c r="G28616" s="3">
        <v>44657</v>
      </c>
      <c r="H28616" s="3" t="str">
        <f>TEXT(Data!$G28616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">
        <v>36458</v>
      </c>
      <c r="G28617" s="3">
        <v>44657</v>
      </c>
      <c r="H28617" s="3" t="str">
        <f>TEXT(Data!$G28617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">
        <v>36458</v>
      </c>
      <c r="G28618" s="3">
        <v>44657</v>
      </c>
      <c r="H28618" s="3" t="str">
        <f>TEXT(Data!$G28618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">
        <v>36458</v>
      </c>
      <c r="G28619" s="3">
        <v>44657</v>
      </c>
      <c r="H28619" s="3" t="str">
        <f>TEXT(Data!$G28619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">
        <v>36458</v>
      </c>
      <c r="G28620" s="3">
        <v>44657</v>
      </c>
      <c r="H28620" s="3" t="str">
        <f>TEXT(Data!$G28620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">
        <v>36459</v>
      </c>
      <c r="G28621" s="3">
        <v>44657</v>
      </c>
      <c r="H28621" s="3" t="str">
        <f>TEXT(Data!$G28621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">
        <v>36458</v>
      </c>
      <c r="G28622" s="3">
        <v>44657</v>
      </c>
      <c r="H28622" s="3" t="str">
        <f>TEXT(Data!$G28622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">
        <v>36460</v>
      </c>
      <c r="G28623" s="3">
        <v>44657</v>
      </c>
      <c r="H28623" s="3" t="str">
        <f>TEXT(Data!$G28623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">
        <v>36459</v>
      </c>
      <c r="G28624" s="3">
        <v>44657</v>
      </c>
      <c r="H28624" s="3" t="str">
        <f>TEXT(Data!$G28624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">
        <v>36459</v>
      </c>
      <c r="G28625" s="3">
        <v>44657</v>
      </c>
      <c r="H28625" s="3" t="str">
        <f>TEXT(Data!$G28625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">
        <v>36458</v>
      </c>
      <c r="G28626" s="3">
        <v>44657</v>
      </c>
      <c r="H28626" s="3" t="str">
        <f>TEXT(Data!$G28626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">
        <v>36458</v>
      </c>
      <c r="G28627" s="3">
        <v>44657</v>
      </c>
      <c r="H28627" s="3" t="str">
        <f>TEXT(Data!$G28627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">
        <v>36458</v>
      </c>
      <c r="G28628" s="3">
        <v>44657</v>
      </c>
      <c r="H28628" s="3" t="str">
        <f>TEXT(Data!$G28628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">
        <v>36458</v>
      </c>
      <c r="G28629" s="3">
        <v>44657</v>
      </c>
      <c r="H28629" s="3" t="str">
        <f>TEXT(Data!$G28629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">
        <v>36458</v>
      </c>
      <c r="G28630" s="3">
        <v>44657</v>
      </c>
      <c r="H28630" s="3" t="str">
        <f>TEXT(Data!$G28630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">
        <v>36460</v>
      </c>
      <c r="G28631" s="3">
        <v>44657</v>
      </c>
      <c r="H28631" s="3" t="str">
        <f>TEXT(Data!$G28631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">
        <v>36459</v>
      </c>
      <c r="G28632" s="3">
        <v>44657</v>
      </c>
      <c r="H28632" s="3" t="str">
        <f>TEXT(Data!$G28632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">
        <v>36458</v>
      </c>
      <c r="G28633" s="3">
        <v>44657</v>
      </c>
      <c r="H28633" s="3" t="str">
        <f>TEXT(Data!$G28633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">
        <v>36459</v>
      </c>
      <c r="G28634" s="3">
        <v>44657</v>
      </c>
      <c r="H28634" s="3" t="str">
        <f>TEXT(Data!$G28634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">
        <v>36459</v>
      </c>
      <c r="G28635" s="3">
        <v>44657</v>
      </c>
      <c r="H28635" s="3" t="str">
        <f>TEXT(Data!$G28635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">
        <v>36458</v>
      </c>
      <c r="G28636" s="3">
        <v>44657</v>
      </c>
      <c r="H28636" s="3" t="str">
        <f>TEXT(Data!$G28636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">
        <v>36458</v>
      </c>
      <c r="G28637" s="3">
        <v>44657</v>
      </c>
      <c r="H28637" s="3" t="str">
        <f>TEXT(Data!$G28637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">
        <v>36459</v>
      </c>
      <c r="G28638" s="3">
        <v>44657</v>
      </c>
      <c r="H28638" s="3" t="str">
        <f>TEXT(Data!$G28638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">
        <v>36458</v>
      </c>
      <c r="G28639" s="3">
        <v>44657</v>
      </c>
      <c r="H28639" s="3" t="str">
        <f>TEXT(Data!$G28639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">
        <v>36458</v>
      </c>
      <c r="G28640" s="3">
        <v>44657</v>
      </c>
      <c r="H28640" s="3" t="str">
        <f>TEXT(Data!$G28640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">
        <v>36460</v>
      </c>
      <c r="G28641" s="3">
        <v>44657</v>
      </c>
      <c r="H28641" s="3" t="str">
        <f>TEXT(Data!$G28641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">
        <v>36458</v>
      </c>
      <c r="G28642" s="3">
        <v>44657</v>
      </c>
      <c r="H28642" s="3" t="str">
        <f>TEXT(Data!$G28642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">
        <v>36459</v>
      </c>
      <c r="G28643" s="3">
        <v>44657</v>
      </c>
      <c r="H28643" s="3" t="str">
        <f>TEXT(Data!$G28643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">
        <v>36458</v>
      </c>
      <c r="G28644" s="3">
        <v>44657</v>
      </c>
      <c r="H28644" s="3" t="str">
        <f>TEXT(Data!$G28644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">
        <v>36459</v>
      </c>
      <c r="G28645" s="3">
        <v>44657</v>
      </c>
      <c r="H28645" s="3" t="str">
        <f>TEXT(Data!$G28645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">
        <v>36460</v>
      </c>
      <c r="G28646" s="3">
        <v>44657</v>
      </c>
      <c r="H28646" s="3" t="str">
        <f>TEXT(Data!$G28646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">
        <v>36458</v>
      </c>
      <c r="G28647" s="3">
        <v>44657</v>
      </c>
      <c r="H28647" s="3" t="str">
        <f>TEXT(Data!$G28647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">
        <v>36458</v>
      </c>
      <c r="G28648" s="3">
        <v>44657</v>
      </c>
      <c r="H28648" s="3" t="str">
        <f>TEXT(Data!$G28648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">
        <v>36459</v>
      </c>
      <c r="G28649" s="3">
        <v>44657</v>
      </c>
      <c r="H28649" s="3" t="str">
        <f>TEXT(Data!$G28649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">
        <v>36458</v>
      </c>
      <c r="G28650" s="3">
        <v>44657</v>
      </c>
      <c r="H28650" s="3" t="str">
        <f>TEXT(Data!$G28650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">
        <v>36460</v>
      </c>
      <c r="G28651" s="3">
        <v>44657</v>
      </c>
      <c r="H28651" s="3" t="str">
        <f>TEXT(Data!$G28651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">
        <v>36458</v>
      </c>
      <c r="G28652" s="3">
        <v>44657</v>
      </c>
      <c r="H28652" s="3" t="str">
        <f>TEXT(Data!$G28652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">
        <v>36458</v>
      </c>
      <c r="G28653" s="3">
        <v>44657</v>
      </c>
      <c r="H28653" s="3" t="str">
        <f>TEXT(Data!$G28653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">
        <v>36459</v>
      </c>
      <c r="G28654" s="3">
        <v>44657</v>
      </c>
      <c r="H28654" s="3" t="str">
        <f>TEXT(Data!$G28654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">
        <v>36458</v>
      </c>
      <c r="G28655" s="3">
        <v>44657</v>
      </c>
      <c r="H28655" s="3" t="str">
        <f>TEXT(Data!$G28655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">
        <v>36458</v>
      </c>
      <c r="G28656" s="3">
        <v>44657</v>
      </c>
      <c r="H28656" s="3" t="str">
        <f>TEXT(Data!$G28656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">
        <v>36460</v>
      </c>
      <c r="G28657" s="3">
        <v>44657</v>
      </c>
      <c r="H28657" s="3" t="str">
        <f>TEXT(Data!$G28657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">
        <v>36459</v>
      </c>
      <c r="G28658" s="3">
        <v>44657</v>
      </c>
      <c r="H28658" s="3" t="str">
        <f>TEXT(Data!$G28658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">
        <v>36459</v>
      </c>
      <c r="G28659" s="3">
        <v>44657</v>
      </c>
      <c r="H28659" s="3" t="str">
        <f>TEXT(Data!$G28659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">
        <v>36459</v>
      </c>
      <c r="G28660" s="3">
        <v>44657</v>
      </c>
      <c r="H28660" s="3" t="str">
        <f>TEXT(Data!$G28660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">
        <v>36458</v>
      </c>
      <c r="G28661" s="3">
        <v>44657</v>
      </c>
      <c r="H28661" s="3" t="str">
        <f>TEXT(Data!$G28661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">
        <v>36459</v>
      </c>
      <c r="G28662" s="3">
        <v>44657</v>
      </c>
      <c r="H28662" s="3" t="str">
        <f>TEXT(Data!$G28662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">
        <v>36458</v>
      </c>
      <c r="G28663" s="3">
        <v>44657</v>
      </c>
      <c r="H28663" s="3" t="str">
        <f>TEXT(Data!$G28663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">
        <v>36459</v>
      </c>
      <c r="G28664" s="3">
        <v>44657</v>
      </c>
      <c r="H28664" s="3" t="str">
        <f>TEXT(Data!$G28664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">
        <v>36458</v>
      </c>
      <c r="G28665" s="3">
        <v>44657</v>
      </c>
      <c r="H28665" s="3" t="str">
        <f>TEXT(Data!$G28665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">
        <v>36459</v>
      </c>
      <c r="G28666" s="3">
        <v>44657</v>
      </c>
      <c r="H28666" s="3" t="str">
        <f>TEXT(Data!$G28666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">
        <v>36460</v>
      </c>
      <c r="G28667" s="3">
        <v>44657</v>
      </c>
      <c r="H28667" s="3" t="str">
        <f>TEXT(Data!$G28667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">
        <v>36459</v>
      </c>
      <c r="G28668" s="3">
        <v>44657</v>
      </c>
      <c r="H28668" s="3" t="str">
        <f>TEXT(Data!$G28668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">
        <v>36458</v>
      </c>
      <c r="G28669" s="3">
        <v>44657</v>
      </c>
      <c r="H28669" s="3" t="str">
        <f>TEXT(Data!$G28669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">
        <v>36458</v>
      </c>
      <c r="G28670" s="3">
        <v>44657</v>
      </c>
      <c r="H28670" s="3" t="str">
        <f>TEXT(Data!$G28670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">
        <v>36458</v>
      </c>
      <c r="G28671" s="3">
        <v>44657</v>
      </c>
      <c r="H28671" s="3" t="str">
        <f>TEXT(Data!$G28671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">
        <v>36458</v>
      </c>
      <c r="G28672" s="3">
        <v>44657</v>
      </c>
      <c r="H28672" s="3" t="str">
        <f>TEXT(Data!$G28672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">
        <v>36459</v>
      </c>
      <c r="G28673" s="3">
        <v>44657</v>
      </c>
      <c r="H28673" s="3" t="str">
        <f>TEXT(Data!$G28673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">
        <v>36460</v>
      </c>
      <c r="G28674" s="3">
        <v>44657</v>
      </c>
      <c r="H28674" s="3" t="str">
        <f>TEXT(Data!$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">
        <v>36458</v>
      </c>
      <c r="G28675" s="3">
        <v>44657</v>
      </c>
      <c r="H28675" s="3" t="str">
        <f>TEXT(Data!$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">
        <v>36459</v>
      </c>
      <c r="G28676" s="3">
        <v>44657</v>
      </c>
      <c r="H28676" s="3" t="str">
        <f>TEXT(Data!$G28676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">
        <v>36460</v>
      </c>
      <c r="G28677" s="3">
        <v>44657</v>
      </c>
      <c r="H28677" s="3" t="str">
        <f>TEXT(Data!$G28677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">
        <v>36458</v>
      </c>
      <c r="G28678" s="3">
        <v>44657</v>
      </c>
      <c r="H28678" s="3" t="str">
        <f>TEXT(Data!$G28678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">
        <v>36458</v>
      </c>
      <c r="G28679" s="3">
        <v>44657</v>
      </c>
      <c r="H28679" s="3" t="str">
        <f>TEXT(Data!$G28679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">
        <v>36459</v>
      </c>
      <c r="G28680" s="3">
        <v>44657</v>
      </c>
      <c r="H28680" s="3" t="str">
        <f>TEXT(Data!$G28680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">
        <v>36460</v>
      </c>
      <c r="G28681" s="3">
        <v>44657</v>
      </c>
      <c r="H28681" s="3" t="str">
        <f>TEXT(Data!$G28681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">
        <v>36459</v>
      </c>
      <c r="G28682" s="3">
        <v>44657</v>
      </c>
      <c r="H28682" s="3" t="str">
        <f>TEXT(Data!$G28682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">
        <v>36459</v>
      </c>
      <c r="G28683" s="3">
        <v>44657</v>
      </c>
      <c r="H28683" s="3" t="str">
        <f>TEXT(Data!$G28683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">
        <v>36459</v>
      </c>
      <c r="G28684" s="3">
        <v>44657</v>
      </c>
      <c r="H28684" s="3" t="str">
        <f>TEXT(Data!$G28684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">
        <v>36458</v>
      </c>
      <c r="G28685" s="3">
        <v>44657</v>
      </c>
      <c r="H28685" s="3" t="str">
        <f>TEXT(Data!$G28685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">
        <v>36458</v>
      </c>
      <c r="G28686" s="3">
        <v>44657</v>
      </c>
      <c r="H28686" s="3" t="str">
        <f>TEXT(Data!$G28686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">
        <v>36460</v>
      </c>
      <c r="G28687" s="3">
        <v>44657</v>
      </c>
      <c r="H28687" s="3" t="str">
        <f>TEXT(Data!$G28687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">
        <v>36459</v>
      </c>
      <c r="G28688" s="3">
        <v>44657</v>
      </c>
      <c r="H28688" s="3" t="str">
        <f>TEXT(Data!$G28688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">
        <v>36458</v>
      </c>
      <c r="G28689" s="3">
        <v>44657</v>
      </c>
      <c r="H28689" s="3" t="str">
        <f>TEXT(Data!$G28689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">
        <v>36459</v>
      </c>
      <c r="G28690" s="3">
        <v>44657</v>
      </c>
      <c r="H28690" s="3" t="str">
        <f>TEXT(Data!$G28690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">
        <v>36458</v>
      </c>
      <c r="G28691" s="3">
        <v>44657</v>
      </c>
      <c r="H28691" s="3" t="str">
        <f>TEXT(Data!$G28691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">
        <v>36459</v>
      </c>
      <c r="G28692" s="3">
        <v>44657</v>
      </c>
      <c r="H28692" s="3" t="str">
        <f>TEXT(Data!$G28692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">
        <v>36460</v>
      </c>
      <c r="G28693" s="3">
        <v>44657</v>
      </c>
      <c r="H28693" s="3" t="str">
        <f>TEXT(Data!$G28693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">
        <v>36458</v>
      </c>
      <c r="G28694" s="3">
        <v>44657</v>
      </c>
      <c r="H28694" s="3" t="str">
        <f>TEXT(Data!$G28694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">
        <v>36459</v>
      </c>
      <c r="G28695" s="3">
        <v>44657</v>
      </c>
      <c r="H28695" s="3" t="str">
        <f>TEXT(Data!$G28695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">
        <v>36459</v>
      </c>
      <c r="G28696" s="3">
        <v>44657</v>
      </c>
      <c r="H28696" s="3" t="str">
        <f>TEXT(Data!$G28696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">
        <v>36458</v>
      </c>
      <c r="G28697" s="3">
        <v>44657</v>
      </c>
      <c r="H28697" s="3" t="str">
        <f>TEXT(Data!$G28697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">
        <v>36460</v>
      </c>
      <c r="G28698" s="3">
        <v>44657</v>
      </c>
      <c r="H28698" s="3" t="str">
        <f>TEXT(Data!$G28698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">
        <v>36459</v>
      </c>
      <c r="G28699" s="3">
        <v>44657</v>
      </c>
      <c r="H28699" s="3" t="str">
        <f>TEXT(Data!$G28699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">
        <v>36458</v>
      </c>
      <c r="G28700" s="3">
        <v>44657</v>
      </c>
      <c r="H28700" s="3" t="str">
        <f>TEXT(Data!$G28700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">
        <v>36458</v>
      </c>
      <c r="G28701" s="3">
        <v>44657</v>
      </c>
      <c r="H28701" s="3" t="str">
        <f>TEXT(Data!$G28701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">
        <v>36460</v>
      </c>
      <c r="G28702" s="3">
        <v>44657</v>
      </c>
      <c r="H28702" s="3" t="str">
        <f>TEXT(Data!$G28702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">
        <v>36459</v>
      </c>
      <c r="G28703" s="3">
        <v>44657</v>
      </c>
      <c r="H28703" s="3" t="str">
        <f>TEXT(Data!$G28703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">
        <v>36460</v>
      </c>
      <c r="G28704" s="3">
        <v>44657</v>
      </c>
      <c r="H28704" s="3" t="str">
        <f>TEXT(Data!$G28704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">
        <v>36460</v>
      </c>
      <c r="G28705" s="3">
        <v>44657</v>
      </c>
      <c r="H28705" s="3" t="str">
        <f>TEXT(Data!$G28705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">
        <v>36458</v>
      </c>
      <c r="G28706" s="3">
        <v>44657</v>
      </c>
      <c r="H28706" s="3" t="str">
        <f>TEXT(Data!$G28706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">
        <v>36458</v>
      </c>
      <c r="G28707" s="3">
        <v>44657</v>
      </c>
      <c r="H28707" s="3" t="str">
        <f>TEXT(Data!$G28707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">
        <v>36458</v>
      </c>
      <c r="G28708" s="3">
        <v>44657</v>
      </c>
      <c r="H28708" s="3" t="str">
        <f>TEXT(Data!$G28708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">
        <v>36458</v>
      </c>
      <c r="G28709" s="3">
        <v>44657</v>
      </c>
      <c r="H28709" s="3" t="str">
        <f>TEXT(Data!$G28709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">
        <v>36459</v>
      </c>
      <c r="G28710" s="3">
        <v>44657</v>
      </c>
      <c r="H28710" s="3" t="str">
        <f>TEXT(Data!$G28710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">
        <v>36460</v>
      </c>
      <c r="G28711" s="3">
        <v>44657</v>
      </c>
      <c r="H28711" s="3" t="str">
        <f>TEXT(Data!$G28711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">
        <v>36458</v>
      </c>
      <c r="G28712" s="3">
        <v>44657</v>
      </c>
      <c r="H28712" s="3" t="str">
        <f>TEXT(Data!$G28712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">
        <v>36460</v>
      </c>
      <c r="G28713" s="3">
        <v>44657</v>
      </c>
      <c r="H28713" s="3" t="str">
        <f>TEXT(Data!$G28713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">
        <v>36458</v>
      </c>
      <c r="G28714" s="3">
        <v>44657</v>
      </c>
      <c r="H28714" s="3" t="str">
        <f>TEXT(Data!$G28714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">
        <v>36459</v>
      </c>
      <c r="G28715" s="3">
        <v>44657</v>
      </c>
      <c r="H28715" s="3" t="str">
        <f>TEXT(Data!$G28715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">
        <v>36458</v>
      </c>
      <c r="G28716" s="3">
        <v>44657</v>
      </c>
      <c r="H28716" s="3" t="str">
        <f>TEXT(Data!$G28716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">
        <v>36458</v>
      </c>
      <c r="G28717" s="3">
        <v>44657</v>
      </c>
      <c r="H28717" s="3" t="str">
        <f>TEXT(Data!$G28717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">
        <v>36458</v>
      </c>
      <c r="G28718" s="3">
        <v>44657</v>
      </c>
      <c r="H28718" s="3" t="str">
        <f>TEXT(Data!$G28718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">
        <v>36458</v>
      </c>
      <c r="G28719" s="3">
        <v>44657</v>
      </c>
      <c r="H28719" s="3" t="str">
        <f>TEXT(Data!$G28719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">
        <v>36458</v>
      </c>
      <c r="G28720" s="3">
        <v>44657</v>
      </c>
      <c r="H28720" s="3" t="str">
        <f>TEXT(Data!$G28720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">
        <v>36458</v>
      </c>
      <c r="G28721" s="3">
        <v>44657</v>
      </c>
      <c r="H28721" s="3" t="str">
        <f>TEXT(Data!$G28721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">
        <v>36460</v>
      </c>
      <c r="G28722" s="3">
        <v>44657</v>
      </c>
      <c r="H28722" s="3" t="str">
        <f>TEXT(Data!$G28722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">
        <v>36459</v>
      </c>
      <c r="G28723" s="3">
        <v>44657</v>
      </c>
      <c r="H28723" s="3" t="str">
        <f>TEXT(Data!$G28723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">
        <v>36459</v>
      </c>
      <c r="G28724" s="3">
        <v>44657</v>
      </c>
      <c r="H28724" s="3" t="str">
        <f>TEXT(Data!$G28724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">
        <v>36458</v>
      </c>
      <c r="G28725" s="3">
        <v>44657</v>
      </c>
      <c r="H28725" s="3" t="str">
        <f>TEXT(Data!$G28725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">
        <v>36459</v>
      </c>
      <c r="G28726" s="3">
        <v>44657</v>
      </c>
      <c r="H28726" s="3" t="str">
        <f>TEXT(Data!$G28726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">
        <v>36458</v>
      </c>
      <c r="G28727" s="3">
        <v>44657</v>
      </c>
      <c r="H28727" s="3" t="str">
        <f>TEXT(Data!$G28727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">
        <v>36460</v>
      </c>
      <c r="G28728" s="3">
        <v>44657</v>
      </c>
      <c r="H28728" s="3" t="str">
        <f>TEXT(Data!$G28728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">
        <v>36458</v>
      </c>
      <c r="G28729" s="3">
        <v>44657</v>
      </c>
      <c r="H28729" s="3" t="str">
        <f>TEXT(Data!$G28729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">
        <v>36458</v>
      </c>
      <c r="G28730" s="3">
        <v>44657</v>
      </c>
      <c r="H28730" s="3" t="str">
        <f>TEXT(Data!$G28730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">
        <v>36458</v>
      </c>
      <c r="G28731" s="3">
        <v>44657</v>
      </c>
      <c r="H28731" s="3" t="str">
        <f>TEXT(Data!$G28731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">
        <v>36458</v>
      </c>
      <c r="G28732" s="3">
        <v>44657</v>
      </c>
      <c r="H28732" s="3" t="str">
        <f>TEXT(Data!$G28732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">
        <v>36459</v>
      </c>
      <c r="G28733" s="3">
        <v>44657</v>
      </c>
      <c r="H28733" s="3" t="str">
        <f>TEXT(Data!$G28733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">
        <v>36458</v>
      </c>
      <c r="G28734" s="3">
        <v>44657</v>
      </c>
      <c r="H28734" s="3" t="str">
        <f>TEXT(Data!$G28734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">
        <v>36459</v>
      </c>
      <c r="G28735" s="3">
        <v>44657</v>
      </c>
      <c r="H28735" s="3" t="str">
        <f>TEXT(Data!$G28735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">
        <v>36460</v>
      </c>
      <c r="G28736" s="3">
        <v>44657</v>
      </c>
      <c r="H28736" s="3" t="str">
        <f>TEXT(Data!$G28736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">
        <v>36458</v>
      </c>
      <c r="G28737" s="3">
        <v>44657</v>
      </c>
      <c r="H28737" s="3" t="str">
        <f>TEXT(Data!$G28737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">
        <v>36460</v>
      </c>
      <c r="G28738" s="3">
        <v>44657</v>
      </c>
      <c r="H28738" s="3" t="str">
        <f>TEXT(Data!$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">
        <v>36459</v>
      </c>
      <c r="G28739" s="3">
        <v>44657</v>
      </c>
      <c r="H28739" s="3" t="str">
        <f>TEXT(Data!$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">
        <v>36460</v>
      </c>
      <c r="G28740" s="3">
        <v>44657</v>
      </c>
      <c r="H28740" s="3" t="str">
        <f>TEXT(Data!$G28740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">
        <v>36458</v>
      </c>
      <c r="G28741" s="3">
        <v>44657</v>
      </c>
      <c r="H28741" s="3" t="str">
        <f>TEXT(Data!$G28741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">
        <v>36459</v>
      </c>
      <c r="G28742" s="3">
        <v>44657</v>
      </c>
      <c r="H28742" s="3" t="str">
        <f>TEXT(Data!$G28742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">
        <v>36458</v>
      </c>
      <c r="G28743" s="3">
        <v>44657</v>
      </c>
      <c r="H28743" s="3" t="str">
        <f>TEXT(Data!$G28743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">
        <v>36459</v>
      </c>
      <c r="G28744" s="3">
        <v>44657</v>
      </c>
      <c r="H28744" s="3" t="str">
        <f>TEXT(Data!$G28744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">
        <v>36460</v>
      </c>
      <c r="G28745" s="3">
        <v>44657</v>
      </c>
      <c r="H28745" s="3" t="str">
        <f>TEXT(Data!$G28745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">
        <v>36459</v>
      </c>
      <c r="G28746" s="3">
        <v>44657</v>
      </c>
      <c r="H28746" s="3" t="str">
        <f>TEXT(Data!$G28746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">
        <v>36460</v>
      </c>
      <c r="G28747" s="3">
        <v>44657</v>
      </c>
      <c r="H28747" s="3" t="str">
        <f>TEXT(Data!$G28747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">
        <v>36459</v>
      </c>
      <c r="G28748" s="3">
        <v>44657</v>
      </c>
      <c r="H28748" s="3" t="str">
        <f>TEXT(Data!$G28748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">
        <v>36458</v>
      </c>
      <c r="G28749" s="3">
        <v>44657</v>
      </c>
      <c r="H28749" s="3" t="str">
        <f>TEXT(Data!$G28749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">
        <v>36460</v>
      </c>
      <c r="G28750" s="3">
        <v>44657</v>
      </c>
      <c r="H28750" s="3" t="str">
        <f>TEXT(Data!$G28750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">
        <v>36459</v>
      </c>
      <c r="G28751" s="3">
        <v>44657</v>
      </c>
      <c r="H28751" s="3" t="str">
        <f>TEXT(Data!$G28751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">
        <v>36458</v>
      </c>
      <c r="G28752" s="3">
        <v>44657</v>
      </c>
      <c r="H28752" s="3" t="str">
        <f>TEXT(Data!$G28752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">
        <v>36460</v>
      </c>
      <c r="G28753" s="3">
        <v>44657</v>
      </c>
      <c r="H28753" s="3" t="str">
        <f>TEXT(Data!$G28753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">
        <v>36459</v>
      </c>
      <c r="G28754" s="3">
        <v>44657</v>
      </c>
      <c r="H28754" s="3" t="str">
        <f>TEXT(Data!$G28754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">
        <v>36458</v>
      </c>
      <c r="G28755" s="3">
        <v>44657</v>
      </c>
      <c r="H28755" s="3" t="str">
        <f>TEXT(Data!$G28755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">
        <v>36460</v>
      </c>
      <c r="G28756" s="3">
        <v>44657</v>
      </c>
      <c r="H28756" s="3" t="str">
        <f>TEXT(Data!$G28756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">
        <v>36458</v>
      </c>
      <c r="G28757" s="3">
        <v>44657</v>
      </c>
      <c r="H28757" s="3" t="str">
        <f>TEXT(Data!$G28757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">
        <v>36458</v>
      </c>
      <c r="G28758" s="3">
        <v>44657</v>
      </c>
      <c r="H28758" s="3" t="str">
        <f>TEXT(Data!$G28758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">
        <v>36458</v>
      </c>
      <c r="G28759" s="3">
        <v>44657</v>
      </c>
      <c r="H28759" s="3" t="str">
        <f>TEXT(Data!$G28759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">
        <v>36458</v>
      </c>
      <c r="G28760" s="3">
        <v>44657</v>
      </c>
      <c r="H28760" s="3" t="str">
        <f>TEXT(Data!$G28760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">
        <v>36458</v>
      </c>
      <c r="G28761" s="3">
        <v>44657</v>
      </c>
      <c r="H28761" s="3" t="str">
        <f>TEXT(Data!$G28761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">
        <v>36460</v>
      </c>
      <c r="G28762" s="3">
        <v>44657</v>
      </c>
      <c r="H28762" s="3" t="str">
        <f>TEXT(Data!$G28762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">
        <v>36458</v>
      </c>
      <c r="G28763" s="3">
        <v>44657</v>
      </c>
      <c r="H28763" s="3" t="str">
        <f>TEXT(Data!$G28763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">
        <v>36458</v>
      </c>
      <c r="G28764" s="3">
        <v>44657</v>
      </c>
      <c r="H28764" s="3" t="str">
        <f>TEXT(Data!$G28764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">
        <v>36458</v>
      </c>
      <c r="G28765" s="3">
        <v>44657</v>
      </c>
      <c r="H28765" s="3" t="str">
        <f>TEXT(Data!$G28765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">
        <v>36459</v>
      </c>
      <c r="G28766" s="3">
        <v>44657</v>
      </c>
      <c r="H28766" s="3" t="str">
        <f>TEXT(Data!$G28766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">
        <v>36458</v>
      </c>
      <c r="G28767" s="3">
        <v>44657</v>
      </c>
      <c r="H28767" s="3" t="str">
        <f>TEXT(Data!$G28767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">
        <v>36458</v>
      </c>
      <c r="G28768" s="3">
        <v>44657</v>
      </c>
      <c r="H28768" s="3" t="str">
        <f>TEXT(Data!$G28768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">
        <v>36458</v>
      </c>
      <c r="G28769" s="3">
        <v>44657</v>
      </c>
      <c r="H28769" s="3" t="str">
        <f>TEXT(Data!$G28769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">
        <v>36458</v>
      </c>
      <c r="G28770" s="3">
        <v>44657</v>
      </c>
      <c r="H28770" s="3" t="str">
        <f>TEXT(Data!$G28770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">
        <v>36458</v>
      </c>
      <c r="G28771" s="3">
        <v>44657</v>
      </c>
      <c r="H28771" s="3" t="str">
        <f>TEXT(Data!$G28771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">
        <v>36460</v>
      </c>
      <c r="G28772" s="3">
        <v>44657</v>
      </c>
      <c r="H28772" s="3" t="str">
        <f>TEXT(Data!$G28772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">
        <v>36458</v>
      </c>
      <c r="G28773" s="3">
        <v>44657</v>
      </c>
      <c r="H28773" s="3" t="str">
        <f>TEXT(Data!$G28773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">
        <v>36460</v>
      </c>
      <c r="G28774" s="3">
        <v>44657</v>
      </c>
      <c r="H28774" s="3" t="str">
        <f>TEXT(Data!$G28774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">
        <v>36458</v>
      </c>
      <c r="G28775" s="3">
        <v>44657</v>
      </c>
      <c r="H28775" s="3" t="str">
        <f>TEXT(Data!$G28775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">
        <v>36458</v>
      </c>
      <c r="G28776" s="3">
        <v>44657</v>
      </c>
      <c r="H28776" s="3" t="str">
        <f>TEXT(Data!$G28776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">
        <v>36458</v>
      </c>
      <c r="G28777" s="3">
        <v>44657</v>
      </c>
      <c r="H28777" s="3" t="str">
        <f>TEXT(Data!$G28777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">
        <v>36458</v>
      </c>
      <c r="G28778" s="3">
        <v>44657</v>
      </c>
      <c r="H28778" s="3" t="str">
        <f>TEXT(Data!$G28778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">
        <v>36458</v>
      </c>
      <c r="G28779" s="3">
        <v>44657</v>
      </c>
      <c r="H28779" s="3" t="str">
        <f>TEXT(Data!$G28779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">
        <v>36460</v>
      </c>
      <c r="G28780" s="3">
        <v>44657</v>
      </c>
      <c r="H28780" s="3" t="str">
        <f>TEXT(Data!$G28780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">
        <v>36459</v>
      </c>
      <c r="G28781" s="3">
        <v>44657</v>
      </c>
      <c r="H28781" s="3" t="str">
        <f>TEXT(Data!$G28781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">
        <v>36458</v>
      </c>
      <c r="G28782" s="3">
        <v>44657</v>
      </c>
      <c r="H28782" s="3" t="str">
        <f>TEXT(Data!$G28782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">
        <v>36459</v>
      </c>
      <c r="G28783" s="3">
        <v>44657</v>
      </c>
      <c r="H28783" s="3" t="str">
        <f>TEXT(Data!$G28783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">
        <v>36459</v>
      </c>
      <c r="G28784" s="3">
        <v>44657</v>
      </c>
      <c r="H28784" s="3" t="str">
        <f>TEXT(Data!$G28784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">
        <v>36458</v>
      </c>
      <c r="G28785" s="3">
        <v>44657</v>
      </c>
      <c r="H28785" s="3" t="str">
        <f>TEXT(Data!$G28785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">
        <v>36459</v>
      </c>
      <c r="G28786" s="3">
        <v>44657</v>
      </c>
      <c r="H28786" s="3" t="str">
        <f>TEXT(Data!$G28786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">
        <v>36460</v>
      </c>
      <c r="G28787" s="3">
        <v>44657</v>
      </c>
      <c r="H28787" s="3" t="str">
        <f>TEXT(Data!$G28787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">
        <v>36458</v>
      </c>
      <c r="G28788" s="3">
        <v>44657</v>
      </c>
      <c r="H28788" s="3" t="str">
        <f>TEXT(Data!$G28788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">
        <v>36459</v>
      </c>
      <c r="G28789" s="3">
        <v>44657</v>
      </c>
      <c r="H28789" s="3" t="str">
        <f>TEXT(Data!$G28789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">
        <v>36460</v>
      </c>
      <c r="G28790" s="3">
        <v>44657</v>
      </c>
      <c r="H28790" s="3" t="str">
        <f>TEXT(Data!$G28790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">
        <v>36458</v>
      </c>
      <c r="G28791" s="3">
        <v>44657</v>
      </c>
      <c r="H28791" s="3" t="str">
        <f>TEXT(Data!$G28791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">
        <v>36458</v>
      </c>
      <c r="G28792" s="3">
        <v>44657</v>
      </c>
      <c r="H28792" s="3" t="str">
        <f>TEXT(Data!$G28792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">
        <v>36459</v>
      </c>
      <c r="G28793" s="3">
        <v>44657</v>
      </c>
      <c r="H28793" s="3" t="str">
        <f>TEXT(Data!$G28793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">
        <v>36458</v>
      </c>
      <c r="G28794" s="3">
        <v>44657</v>
      </c>
      <c r="H28794" s="3" t="str">
        <f>TEXT(Data!$G28794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">
        <v>36460</v>
      </c>
      <c r="G28795" s="3">
        <v>44657</v>
      </c>
      <c r="H28795" s="3" t="str">
        <f>TEXT(Data!$G28795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">
        <v>36460</v>
      </c>
      <c r="G28796" s="3">
        <v>44657</v>
      </c>
      <c r="H28796" s="3" t="str">
        <f>TEXT(Data!$G28796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">
        <v>36459</v>
      </c>
      <c r="G28797" s="3">
        <v>44657</v>
      </c>
      <c r="H28797" s="3" t="str">
        <f>TEXT(Data!$G28797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">
        <v>36458</v>
      </c>
      <c r="G28798" s="3">
        <v>44657</v>
      </c>
      <c r="H28798" s="3" t="str">
        <f>TEXT(Data!$G28798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">
        <v>36458</v>
      </c>
      <c r="G28799" s="3">
        <v>44657</v>
      </c>
      <c r="H28799" s="3" t="str">
        <f>TEXT(Data!$G28799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">
        <v>36458</v>
      </c>
      <c r="G28800" s="3">
        <v>44657</v>
      </c>
      <c r="H28800" s="3" t="str">
        <f>TEXT(Data!$G28800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">
        <v>36458</v>
      </c>
      <c r="G28801" s="3">
        <v>44657</v>
      </c>
      <c r="H28801" s="3" t="str">
        <f>TEXT(Data!$G28801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">
        <v>36458</v>
      </c>
      <c r="G28802" s="3">
        <v>44657</v>
      </c>
      <c r="H28802" s="3" t="str">
        <f>TEXT(Data!$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">
        <v>36458</v>
      </c>
      <c r="G28803" s="3">
        <v>44657</v>
      </c>
      <c r="H28803" s="3" t="str">
        <f>TEXT(Data!$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">
        <v>36458</v>
      </c>
      <c r="G28804" s="3">
        <v>44657</v>
      </c>
      <c r="H28804" s="3" t="str">
        <f>TEXT(Data!$G28804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">
        <v>36458</v>
      </c>
      <c r="G28805" s="3">
        <v>44657</v>
      </c>
      <c r="H28805" s="3" t="str">
        <f>TEXT(Data!$G28805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">
        <v>36458</v>
      </c>
      <c r="G28806" s="3">
        <v>44657</v>
      </c>
      <c r="H28806" s="3" t="str">
        <f>TEXT(Data!$G28806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">
        <v>36459</v>
      </c>
      <c r="G28807" s="3">
        <v>44657</v>
      </c>
      <c r="H28807" s="3" t="str">
        <f>TEXT(Data!$G28807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">
        <v>36460</v>
      </c>
      <c r="G28808" s="3">
        <v>44657</v>
      </c>
      <c r="H28808" s="3" t="str">
        <f>TEXT(Data!$G28808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">
        <v>36458</v>
      </c>
      <c r="G28809" s="3">
        <v>44657</v>
      </c>
      <c r="H28809" s="3" t="str">
        <f>TEXT(Data!$G28809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">
        <v>36458</v>
      </c>
      <c r="G28810" s="3">
        <v>44657</v>
      </c>
      <c r="H28810" s="3" t="str">
        <f>TEXT(Data!$G28810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">
        <v>36460</v>
      </c>
      <c r="G28811" s="3">
        <v>44657</v>
      </c>
      <c r="H28811" s="3" t="str">
        <f>TEXT(Data!$G28811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">
        <v>36459</v>
      </c>
      <c r="G28812" s="3">
        <v>44657</v>
      </c>
      <c r="H28812" s="3" t="str">
        <f>TEXT(Data!$G28812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">
        <v>36458</v>
      </c>
      <c r="G28813" s="3">
        <v>44657</v>
      </c>
      <c r="H28813" s="3" t="str">
        <f>TEXT(Data!$G28813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">
        <v>36460</v>
      </c>
      <c r="G28814" s="3">
        <v>44657</v>
      </c>
      <c r="H28814" s="3" t="str">
        <f>TEXT(Data!$G28814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">
        <v>36458</v>
      </c>
      <c r="G28815" s="3">
        <v>44657</v>
      </c>
      <c r="H28815" s="3" t="str">
        <f>TEXT(Data!$G28815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">
        <v>36458</v>
      </c>
      <c r="G28816" s="3">
        <v>44657</v>
      </c>
      <c r="H28816" s="3" t="str">
        <f>TEXT(Data!$G28816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">
        <v>36459</v>
      </c>
      <c r="G28817" s="3">
        <v>44657</v>
      </c>
      <c r="H28817" s="3" t="str">
        <f>TEXT(Data!$G28817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">
        <v>36459</v>
      </c>
      <c r="G28818" s="3">
        <v>44657</v>
      </c>
      <c r="H28818" s="3" t="str">
        <f>TEXT(Data!$G28818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">
        <v>36458</v>
      </c>
      <c r="G28819" s="3">
        <v>44657</v>
      </c>
      <c r="H28819" s="3" t="str">
        <f>TEXT(Data!$G28819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">
        <v>36459</v>
      </c>
      <c r="G28820" s="3">
        <v>44657</v>
      </c>
      <c r="H28820" s="3" t="str">
        <f>TEXT(Data!$G28820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">
        <v>36458</v>
      </c>
      <c r="G28821" s="3">
        <v>44657</v>
      </c>
      <c r="H28821" s="3" t="str">
        <f>TEXT(Data!$G28821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">
        <v>36458</v>
      </c>
      <c r="G28822" s="3">
        <v>44657</v>
      </c>
      <c r="H28822" s="3" t="str">
        <f>TEXT(Data!$G28822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">
        <v>36458</v>
      </c>
      <c r="G28823" s="3">
        <v>44657</v>
      </c>
      <c r="H28823" s="3" t="str">
        <f>TEXT(Data!$G28823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">
        <v>36458</v>
      </c>
      <c r="G28824" s="3">
        <v>44657</v>
      </c>
      <c r="H28824" s="3" t="str">
        <f>TEXT(Data!$G28824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">
        <v>36459</v>
      </c>
      <c r="G28825" s="3">
        <v>44657</v>
      </c>
      <c r="H28825" s="3" t="str">
        <f>TEXT(Data!$G28825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">
        <v>36459</v>
      </c>
      <c r="G28826" s="3">
        <v>44657</v>
      </c>
      <c r="H28826" s="3" t="str">
        <f>TEXT(Data!$G28826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">
        <v>36458</v>
      </c>
      <c r="G28827" s="3">
        <v>44657</v>
      </c>
      <c r="H28827" s="3" t="str">
        <f>TEXT(Data!$G28827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">
        <v>36458</v>
      </c>
      <c r="G28828" s="3">
        <v>44657</v>
      </c>
      <c r="H28828" s="3" t="str">
        <f>TEXT(Data!$G28828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">
        <v>36460</v>
      </c>
      <c r="G28829" s="3">
        <v>44657</v>
      </c>
      <c r="H28829" s="3" t="str">
        <f>TEXT(Data!$G28829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">
        <v>36460</v>
      </c>
      <c r="G28830" s="3">
        <v>44657</v>
      </c>
      <c r="H28830" s="3" t="str">
        <f>TEXT(Data!$G28830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">
        <v>36459</v>
      </c>
      <c r="G28831" s="3">
        <v>44657</v>
      </c>
      <c r="H28831" s="3" t="str">
        <f>TEXT(Data!$G28831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">
        <v>36460</v>
      </c>
      <c r="G28832" s="3">
        <v>44657</v>
      </c>
      <c r="H28832" s="3" t="str">
        <f>TEXT(Data!$G28832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">
        <v>36458</v>
      </c>
      <c r="G28833" s="3">
        <v>44657</v>
      </c>
      <c r="H28833" s="3" t="str">
        <f>TEXT(Data!$G28833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">
        <v>36459</v>
      </c>
      <c r="G28834" s="3">
        <v>44657</v>
      </c>
      <c r="H28834" s="3" t="str">
        <f>TEXT(Data!$G28834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">
        <v>36460</v>
      </c>
      <c r="G28835" s="3">
        <v>44657</v>
      </c>
      <c r="H28835" s="3" t="str">
        <f>TEXT(Data!$G28835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">
        <v>36458</v>
      </c>
      <c r="G28836" s="3">
        <v>44657</v>
      </c>
      <c r="H28836" s="3" t="str">
        <f>TEXT(Data!$G28836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">
        <v>36458</v>
      </c>
      <c r="G28837" s="3">
        <v>44657</v>
      </c>
      <c r="H28837" s="3" t="str">
        <f>TEXT(Data!$G28837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">
        <v>36459</v>
      </c>
      <c r="G28838" s="3">
        <v>44657</v>
      </c>
      <c r="H28838" s="3" t="str">
        <f>TEXT(Data!$G28838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">
        <v>36458</v>
      </c>
      <c r="G28839" s="3">
        <v>44657</v>
      </c>
      <c r="H28839" s="3" t="str">
        <f>TEXT(Data!$G28839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">
        <v>36459</v>
      </c>
      <c r="G28840" s="3">
        <v>44657</v>
      </c>
      <c r="H28840" s="3" t="str">
        <f>TEXT(Data!$G28840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">
        <v>36459</v>
      </c>
      <c r="G28841" s="3">
        <v>44657</v>
      </c>
      <c r="H28841" s="3" t="str">
        <f>TEXT(Data!$G28841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">
        <v>36459</v>
      </c>
      <c r="G28842" s="3">
        <v>44657</v>
      </c>
      <c r="H28842" s="3" t="str">
        <f>TEXT(Data!$G28842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">
        <v>36459</v>
      </c>
      <c r="G28843" s="3">
        <v>44657</v>
      </c>
      <c r="H28843" s="3" t="str">
        <f>TEXT(Data!$G28843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">
        <v>36459</v>
      </c>
      <c r="G28844" s="3">
        <v>44657</v>
      </c>
      <c r="H28844" s="3" t="str">
        <f>TEXT(Data!$G28844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">
        <v>36459</v>
      </c>
      <c r="G28845" s="3">
        <v>44657</v>
      </c>
      <c r="H28845" s="3" t="str">
        <f>TEXT(Data!$G28845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">
        <v>36460</v>
      </c>
      <c r="G28846" s="3">
        <v>44657</v>
      </c>
      <c r="H28846" s="3" t="str">
        <f>TEXT(Data!$G28846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">
        <v>36460</v>
      </c>
      <c r="G28847" s="3">
        <v>44657</v>
      </c>
      <c r="H28847" s="3" t="str">
        <f>TEXT(Data!$G28847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">
        <v>36460</v>
      </c>
      <c r="G28848" s="3">
        <v>44657</v>
      </c>
      <c r="H28848" s="3" t="str">
        <f>TEXT(Data!$G28848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">
        <v>36459</v>
      </c>
      <c r="G28849" s="3">
        <v>44657</v>
      </c>
      <c r="H28849" s="3" t="str">
        <f>TEXT(Data!$G28849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">
        <v>36458</v>
      </c>
      <c r="G28850" s="3">
        <v>44657</v>
      </c>
      <c r="H28850" s="3" t="str">
        <f>TEXT(Data!$G28850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">
        <v>36460</v>
      </c>
      <c r="G28851" s="3">
        <v>44657</v>
      </c>
      <c r="H28851" s="3" t="str">
        <f>TEXT(Data!$G28851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">
        <v>36459</v>
      </c>
      <c r="G28852" s="3">
        <v>44657</v>
      </c>
      <c r="H28852" s="3" t="str">
        <f>TEXT(Data!$G28852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">
        <v>36458</v>
      </c>
      <c r="G28853" s="3">
        <v>44626</v>
      </c>
      <c r="H28853" s="3" t="str">
        <f>TEXT(Data!$G28853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">
        <v>36459</v>
      </c>
      <c r="G28854" s="3">
        <v>44626</v>
      </c>
      <c r="H28854" s="3" t="str">
        <f>TEXT(Data!$G28854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">
        <v>36459</v>
      </c>
      <c r="G28855" s="3">
        <v>44626</v>
      </c>
      <c r="H28855" s="3" t="str">
        <f>TEXT(Data!$G28855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">
        <v>36460</v>
      </c>
      <c r="G28856" s="3">
        <v>44626</v>
      </c>
      <c r="H28856" s="3" t="str">
        <f>TEXT(Data!$G28856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">
        <v>36459</v>
      </c>
      <c r="G28857" s="3">
        <v>44626</v>
      </c>
      <c r="H28857" s="3" t="str">
        <f>TEXT(Data!$G28857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">
        <v>36460</v>
      </c>
      <c r="G28858" s="3">
        <v>44626</v>
      </c>
      <c r="H28858" s="3" t="str">
        <f>TEXT(Data!$G28858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">
        <v>36460</v>
      </c>
      <c r="G28859" s="3">
        <v>44626</v>
      </c>
      <c r="H28859" s="3" t="str">
        <f>TEXT(Data!$G28859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">
        <v>36459</v>
      </c>
      <c r="G28860" s="3">
        <v>44626</v>
      </c>
      <c r="H28860" s="3" t="str">
        <f>TEXT(Data!$G28860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">
        <v>36458</v>
      </c>
      <c r="G28861" s="3">
        <v>44626</v>
      </c>
      <c r="H28861" s="3" t="str">
        <f>TEXT(Data!$G28861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">
        <v>36459</v>
      </c>
      <c r="G28862" s="3">
        <v>44626</v>
      </c>
      <c r="H28862" s="3" t="str">
        <f>TEXT(Data!$G28862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">
        <v>36458</v>
      </c>
      <c r="G28863" s="3">
        <v>44626</v>
      </c>
      <c r="H28863" s="3" t="str">
        <f>TEXT(Data!$G28863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">
        <v>36460</v>
      </c>
      <c r="G28864" s="3">
        <v>44626</v>
      </c>
      <c r="H28864" s="3" t="str">
        <f>TEXT(Data!$G28864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">
        <v>36460</v>
      </c>
      <c r="G28865" s="3">
        <v>44626</v>
      </c>
      <c r="H28865" s="3" t="str">
        <f>TEXT(Data!$G28865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">
        <v>36460</v>
      </c>
      <c r="G28866" s="3">
        <v>44626</v>
      </c>
      <c r="H28866" s="3" t="str">
        <f>TEXT(Data!$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">
        <v>36460</v>
      </c>
      <c r="G28867" s="3">
        <v>44626</v>
      </c>
      <c r="H28867" s="3" t="str">
        <f>TEXT(Data!$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">
        <v>36458</v>
      </c>
      <c r="G28868" s="3">
        <v>44626</v>
      </c>
      <c r="H28868" s="3" t="str">
        <f>TEXT(Data!$G28868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">
        <v>36458</v>
      </c>
      <c r="G28869" s="3">
        <v>44626</v>
      </c>
      <c r="H28869" s="3" t="str">
        <f>TEXT(Data!$G28869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">
        <v>36459</v>
      </c>
      <c r="G28870" s="3">
        <v>44626</v>
      </c>
      <c r="H28870" s="3" t="str">
        <f>TEXT(Data!$G28870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">
        <v>36458</v>
      </c>
      <c r="G28871" s="3">
        <v>44626</v>
      </c>
      <c r="H28871" s="3" t="str">
        <f>TEXT(Data!$G28871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">
        <v>36458</v>
      </c>
      <c r="G28872" s="3">
        <v>44626</v>
      </c>
      <c r="H28872" s="3" t="str">
        <f>TEXT(Data!$G28872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">
        <v>36459</v>
      </c>
      <c r="G28873" s="3">
        <v>44626</v>
      </c>
      <c r="H28873" s="3" t="str">
        <f>TEXT(Data!$G28873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">
        <v>36459</v>
      </c>
      <c r="G28874" s="3">
        <v>44626</v>
      </c>
      <c r="H28874" s="3" t="str">
        <f>TEXT(Data!$G28874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">
        <v>36459</v>
      </c>
      <c r="G28875" s="3">
        <v>44626</v>
      </c>
      <c r="H28875" s="3" t="str">
        <f>TEXT(Data!$G28875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">
        <v>36458</v>
      </c>
      <c r="G28876" s="3">
        <v>44626</v>
      </c>
      <c r="H28876" s="3" t="str">
        <f>TEXT(Data!$G28876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">
        <v>36460</v>
      </c>
      <c r="G28877" s="3">
        <v>44626</v>
      </c>
      <c r="H28877" s="3" t="str">
        <f>TEXT(Data!$G28877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">
        <v>36459</v>
      </c>
      <c r="G28878" s="3">
        <v>44626</v>
      </c>
      <c r="H28878" s="3" t="str">
        <f>TEXT(Data!$G28878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">
        <v>36460</v>
      </c>
      <c r="G28879" s="3">
        <v>44626</v>
      </c>
      <c r="H28879" s="3" t="str">
        <f>TEXT(Data!$G28879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">
        <v>36459</v>
      </c>
      <c r="G28880" s="3">
        <v>44626</v>
      </c>
      <c r="H28880" s="3" t="str">
        <f>TEXT(Data!$G28880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">
        <v>36460</v>
      </c>
      <c r="G28881" s="3">
        <v>44626</v>
      </c>
      <c r="H28881" s="3" t="str">
        <f>TEXT(Data!$G28881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">
        <v>36458</v>
      </c>
      <c r="G28882" s="3">
        <v>44626</v>
      </c>
      <c r="H28882" s="3" t="str">
        <f>TEXT(Data!$G28882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">
        <v>36459</v>
      </c>
      <c r="G28883" s="3">
        <v>44626</v>
      </c>
      <c r="H28883" s="3" t="str">
        <f>TEXT(Data!$G28883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">
        <v>36458</v>
      </c>
      <c r="G28884" s="3">
        <v>44626</v>
      </c>
      <c r="H28884" s="3" t="str">
        <f>TEXT(Data!$G28884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">
        <v>36459</v>
      </c>
      <c r="G28885" s="3">
        <v>44626</v>
      </c>
      <c r="H28885" s="3" t="str">
        <f>TEXT(Data!$G28885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">
        <v>36458</v>
      </c>
      <c r="G28886" s="3">
        <v>44626</v>
      </c>
      <c r="H28886" s="3" t="str">
        <f>TEXT(Data!$G28886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">
        <v>36459</v>
      </c>
      <c r="G28887" s="3">
        <v>44626</v>
      </c>
      <c r="H28887" s="3" t="str">
        <f>TEXT(Data!$G28887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">
        <v>36458</v>
      </c>
      <c r="G28888" s="3">
        <v>44626</v>
      </c>
      <c r="H28888" s="3" t="str">
        <f>TEXT(Data!$G28888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">
        <v>36458</v>
      </c>
      <c r="G28889" s="3">
        <v>44626</v>
      </c>
      <c r="H28889" s="3" t="str">
        <f>TEXT(Data!$G28889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">
        <v>36458</v>
      </c>
      <c r="G28890" s="3">
        <v>44626</v>
      </c>
      <c r="H28890" s="3" t="str">
        <f>TEXT(Data!$G28890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">
        <v>36458</v>
      </c>
      <c r="G28891" s="3">
        <v>44626</v>
      </c>
      <c r="H28891" s="3" t="str">
        <f>TEXT(Data!$G28891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">
        <v>36460</v>
      </c>
      <c r="G28892" s="3">
        <v>44626</v>
      </c>
      <c r="H28892" s="3" t="str">
        <f>TEXT(Data!$G28892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">
        <v>36459</v>
      </c>
      <c r="G28893" s="3">
        <v>44626</v>
      </c>
      <c r="H28893" s="3" t="str">
        <f>TEXT(Data!$G28893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">
        <v>36458</v>
      </c>
      <c r="G28894" s="3">
        <v>44626</v>
      </c>
      <c r="H28894" s="3" t="str">
        <f>TEXT(Data!$G28894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">
        <v>36460</v>
      </c>
      <c r="G28895" s="3">
        <v>44626</v>
      </c>
      <c r="H28895" s="3" t="str">
        <f>TEXT(Data!$G28895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">
        <v>36459</v>
      </c>
      <c r="G28896" s="3">
        <v>44626</v>
      </c>
      <c r="H28896" s="3" t="str">
        <f>TEXT(Data!$G28896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">
        <v>36460</v>
      </c>
      <c r="G28897" s="3">
        <v>44626</v>
      </c>
      <c r="H28897" s="3" t="str">
        <f>TEXT(Data!$G28897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">
        <v>36458</v>
      </c>
      <c r="G28898" s="3">
        <v>44626</v>
      </c>
      <c r="H28898" s="3" t="str">
        <f>TEXT(Data!$G28898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">
        <v>36458</v>
      </c>
      <c r="G28899" s="3">
        <v>44626</v>
      </c>
      <c r="H28899" s="3" t="str">
        <f>TEXT(Data!$G28899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">
        <v>36459</v>
      </c>
      <c r="G28900" s="3">
        <v>44626</v>
      </c>
      <c r="H28900" s="3" t="str">
        <f>TEXT(Data!$G28900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">
        <v>36459</v>
      </c>
      <c r="G28901" s="3">
        <v>44626</v>
      </c>
      <c r="H28901" s="3" t="str">
        <f>TEXT(Data!$G28901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">
        <v>36458</v>
      </c>
      <c r="G28902" s="3">
        <v>44626</v>
      </c>
      <c r="H28902" s="3" t="str">
        <f>TEXT(Data!$G28902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">
        <v>36460</v>
      </c>
      <c r="G28903" s="3">
        <v>44626</v>
      </c>
      <c r="H28903" s="3" t="str">
        <f>TEXT(Data!$G28903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">
        <v>36458</v>
      </c>
      <c r="G28904" s="3">
        <v>44626</v>
      </c>
      <c r="H28904" s="3" t="str">
        <f>TEXT(Data!$G28904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">
        <v>36459</v>
      </c>
      <c r="G28905" s="3">
        <v>44626</v>
      </c>
      <c r="H28905" s="3" t="str">
        <f>TEXT(Data!$G28905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">
        <v>36459</v>
      </c>
      <c r="G28906" s="3">
        <v>44626</v>
      </c>
      <c r="H28906" s="3" t="str">
        <f>TEXT(Data!$G28906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">
        <v>36460</v>
      </c>
      <c r="G28907" s="3">
        <v>44626</v>
      </c>
      <c r="H28907" s="3" t="str">
        <f>TEXT(Data!$G28907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">
        <v>36459</v>
      </c>
      <c r="G28908" s="3">
        <v>44626</v>
      </c>
      <c r="H28908" s="3" t="str">
        <f>TEXT(Data!$G28908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">
        <v>36459</v>
      </c>
      <c r="G28909" s="3">
        <v>44626</v>
      </c>
      <c r="H28909" s="3" t="str">
        <f>TEXT(Data!$G28909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">
        <v>36459</v>
      </c>
      <c r="G28910" s="3">
        <v>44626</v>
      </c>
      <c r="H28910" s="3" t="str">
        <f>TEXT(Data!$G28910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">
        <v>36458</v>
      </c>
      <c r="G28911" s="3">
        <v>44626</v>
      </c>
      <c r="H28911" s="3" t="str">
        <f>TEXT(Data!$G28911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">
        <v>36458</v>
      </c>
      <c r="G28912" s="3">
        <v>44626</v>
      </c>
      <c r="H28912" s="3" t="str">
        <f>TEXT(Data!$G28912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">
        <v>36460</v>
      </c>
      <c r="G28913" s="3">
        <v>44626</v>
      </c>
      <c r="H28913" s="3" t="str">
        <f>TEXT(Data!$G28913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">
        <v>36460</v>
      </c>
      <c r="G28914" s="3">
        <v>44626</v>
      </c>
      <c r="H28914" s="3" t="str">
        <f>TEXT(Data!$G28914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">
        <v>36458</v>
      </c>
      <c r="G28915" s="3">
        <v>44626</v>
      </c>
      <c r="H28915" s="3" t="str">
        <f>TEXT(Data!$G28915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">
        <v>36460</v>
      </c>
      <c r="G28916" s="3">
        <v>44626</v>
      </c>
      <c r="H28916" s="3" t="str">
        <f>TEXT(Data!$G28916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">
        <v>36459</v>
      </c>
      <c r="G28917" s="3">
        <v>44626</v>
      </c>
      <c r="H28917" s="3" t="str">
        <f>TEXT(Data!$G28917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">
        <v>36459</v>
      </c>
      <c r="G28918" s="3">
        <v>44626</v>
      </c>
      <c r="H28918" s="3" t="str">
        <f>TEXT(Data!$G28918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">
        <v>36459</v>
      </c>
      <c r="G28919" s="3">
        <v>44626</v>
      </c>
      <c r="H28919" s="3" t="str">
        <f>TEXT(Data!$G28919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">
        <v>36458</v>
      </c>
      <c r="G28920" s="3">
        <v>44626</v>
      </c>
      <c r="H28920" s="3" t="str">
        <f>TEXT(Data!$G28920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">
        <v>36459</v>
      </c>
      <c r="G28921" s="3">
        <v>44626</v>
      </c>
      <c r="H28921" s="3" t="str">
        <f>TEXT(Data!$G28921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">
        <v>36458</v>
      </c>
      <c r="G28922" s="3">
        <v>44626</v>
      </c>
      <c r="H28922" s="3" t="str">
        <f>TEXT(Data!$G28922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">
        <v>36459</v>
      </c>
      <c r="G28923" s="3">
        <v>44626</v>
      </c>
      <c r="H28923" s="3" t="str">
        <f>TEXT(Data!$G28923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">
        <v>36458</v>
      </c>
      <c r="G28924" s="3">
        <v>44626</v>
      </c>
      <c r="H28924" s="3" t="str">
        <f>TEXT(Data!$G28924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">
        <v>36458</v>
      </c>
      <c r="G28925" s="3">
        <v>44626</v>
      </c>
      <c r="H28925" s="3" t="str">
        <f>TEXT(Data!$G28925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">
        <v>36458</v>
      </c>
      <c r="G28926" s="3">
        <v>44626</v>
      </c>
      <c r="H28926" s="3" t="str">
        <f>TEXT(Data!$G28926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">
        <v>36459</v>
      </c>
      <c r="G28927" s="3">
        <v>44626</v>
      </c>
      <c r="H28927" s="3" t="str">
        <f>TEXT(Data!$G28927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">
        <v>36458</v>
      </c>
      <c r="G28928" s="3">
        <v>44626</v>
      </c>
      <c r="H28928" s="3" t="str">
        <f>TEXT(Data!$G28928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">
        <v>36458</v>
      </c>
      <c r="G28929" s="3">
        <v>44626</v>
      </c>
      <c r="H28929" s="3" t="str">
        <f>TEXT(Data!$G28929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">
        <v>36458</v>
      </c>
      <c r="G28930" s="3">
        <v>44626</v>
      </c>
      <c r="H28930" s="3" t="str">
        <f>TEXT(Data!$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">
        <v>36460</v>
      </c>
      <c r="G28931" s="3">
        <v>44626</v>
      </c>
      <c r="H28931" s="3" t="str">
        <f>TEXT(Data!$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">
        <v>36458</v>
      </c>
      <c r="G28932" s="3">
        <v>44626</v>
      </c>
      <c r="H28932" s="3" t="str">
        <f>TEXT(Data!$G28932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">
        <v>36458</v>
      </c>
      <c r="G28933" s="3">
        <v>44626</v>
      </c>
      <c r="H28933" s="3" t="str">
        <f>TEXT(Data!$G28933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">
        <v>36459</v>
      </c>
      <c r="G28934" s="3">
        <v>44626</v>
      </c>
      <c r="H28934" s="3" t="str">
        <f>TEXT(Data!$G28934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">
        <v>36459</v>
      </c>
      <c r="G28935" s="3">
        <v>44626</v>
      </c>
      <c r="H28935" s="3" t="str">
        <f>TEXT(Data!$G28935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">
        <v>36459</v>
      </c>
      <c r="G28936" s="3">
        <v>44626</v>
      </c>
      <c r="H28936" s="3" t="str">
        <f>TEXT(Data!$G28936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">
        <v>36459</v>
      </c>
      <c r="G28937" s="3">
        <v>44626</v>
      </c>
      <c r="H28937" s="3" t="str">
        <f>TEXT(Data!$G28937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">
        <v>36458</v>
      </c>
      <c r="G28938" s="3">
        <v>44626</v>
      </c>
      <c r="H28938" s="3" t="str">
        <f>TEXT(Data!$G28938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">
        <v>36460</v>
      </c>
      <c r="G28939" s="3">
        <v>44626</v>
      </c>
      <c r="H28939" s="3" t="str">
        <f>TEXT(Data!$G28939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">
        <v>36460</v>
      </c>
      <c r="G28940" s="3">
        <v>44626</v>
      </c>
      <c r="H28940" s="3" t="str">
        <f>TEXT(Data!$G28940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">
        <v>36458</v>
      </c>
      <c r="G28941" s="3">
        <v>44626</v>
      </c>
      <c r="H28941" s="3" t="str">
        <f>TEXT(Data!$G28941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">
        <v>36458</v>
      </c>
      <c r="G28942" s="3">
        <v>44626</v>
      </c>
      <c r="H28942" s="3" t="str">
        <f>TEXT(Data!$G28942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">
        <v>36458</v>
      </c>
      <c r="G28943" s="3">
        <v>44626</v>
      </c>
      <c r="H28943" s="3" t="str">
        <f>TEXT(Data!$G28943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">
        <v>36459</v>
      </c>
      <c r="G28944" s="3">
        <v>44626</v>
      </c>
      <c r="H28944" s="3" t="str">
        <f>TEXT(Data!$G28944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">
        <v>36458</v>
      </c>
      <c r="G28945" s="3">
        <v>44626</v>
      </c>
      <c r="H28945" s="3" t="str">
        <f>TEXT(Data!$G28945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">
        <v>36458</v>
      </c>
      <c r="G28946" s="3">
        <v>44626</v>
      </c>
      <c r="H28946" s="3" t="str">
        <f>TEXT(Data!$G28946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">
        <v>36459</v>
      </c>
      <c r="G28947" s="3">
        <v>44626</v>
      </c>
      <c r="H28947" s="3" t="str">
        <f>TEXT(Data!$G28947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">
        <v>36458</v>
      </c>
      <c r="G28948" s="3">
        <v>44626</v>
      </c>
      <c r="H28948" s="3" t="str">
        <f>TEXT(Data!$G28948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">
        <v>36459</v>
      </c>
      <c r="G28949" s="3">
        <v>44626</v>
      </c>
      <c r="H28949" s="3" t="str">
        <f>TEXT(Data!$G28949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">
        <v>36458</v>
      </c>
      <c r="G28950" s="3">
        <v>44626</v>
      </c>
      <c r="H28950" s="3" t="str">
        <f>TEXT(Data!$G28950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">
        <v>36458</v>
      </c>
      <c r="G28951" s="3">
        <v>44626</v>
      </c>
      <c r="H28951" s="3" t="str">
        <f>TEXT(Data!$G28951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">
        <v>36459</v>
      </c>
      <c r="G28952" s="3">
        <v>44626</v>
      </c>
      <c r="H28952" s="3" t="str">
        <f>TEXT(Data!$G28952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">
        <v>36458</v>
      </c>
      <c r="G28953" s="3">
        <v>44626</v>
      </c>
      <c r="H28953" s="3" t="str">
        <f>TEXT(Data!$G28953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">
        <v>36458</v>
      </c>
      <c r="G28954" s="3">
        <v>44626</v>
      </c>
      <c r="H28954" s="3" t="str">
        <f>TEXT(Data!$G28954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">
        <v>36458</v>
      </c>
      <c r="G28955" s="3">
        <v>44626</v>
      </c>
      <c r="H28955" s="3" t="str">
        <f>TEXT(Data!$G28955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">
        <v>36460</v>
      </c>
      <c r="G28956" s="3">
        <v>44626</v>
      </c>
      <c r="H28956" s="3" t="str">
        <f>TEXT(Data!$G28956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">
        <v>36459</v>
      </c>
      <c r="G28957" s="3">
        <v>44626</v>
      </c>
      <c r="H28957" s="3" t="str">
        <f>TEXT(Data!$G28957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">
        <v>36459</v>
      </c>
      <c r="G28958" s="3">
        <v>44626</v>
      </c>
      <c r="H28958" s="3" t="str">
        <f>TEXT(Data!$G28958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">
        <v>36459</v>
      </c>
      <c r="G28959" s="3">
        <v>44626</v>
      </c>
      <c r="H28959" s="3" t="str">
        <f>TEXT(Data!$G28959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">
        <v>36460</v>
      </c>
      <c r="G28960" s="3">
        <v>44626</v>
      </c>
      <c r="H28960" s="3" t="str">
        <f>TEXT(Data!$G28960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">
        <v>36460</v>
      </c>
      <c r="G28961" s="3">
        <v>44626</v>
      </c>
      <c r="H28961" s="3" t="str">
        <f>TEXT(Data!$G28961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">
        <v>36460</v>
      </c>
      <c r="G28962" s="3">
        <v>44626</v>
      </c>
      <c r="H28962" s="3" t="str">
        <f>TEXT(Data!$G28962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">
        <v>36458</v>
      </c>
      <c r="G28963" s="3">
        <v>44626</v>
      </c>
      <c r="H28963" s="3" t="str">
        <f>TEXT(Data!$G28963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">
        <v>36459</v>
      </c>
      <c r="G28964" s="3">
        <v>44626</v>
      </c>
      <c r="H28964" s="3" t="str">
        <f>TEXT(Data!$G28964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">
        <v>36458</v>
      </c>
      <c r="G28965" s="3">
        <v>44626</v>
      </c>
      <c r="H28965" s="3" t="str">
        <f>TEXT(Data!$G28965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">
        <v>36460</v>
      </c>
      <c r="G28966" s="3">
        <v>44626</v>
      </c>
      <c r="H28966" s="3" t="str">
        <f>TEXT(Data!$G28966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">
        <v>36459</v>
      </c>
      <c r="G28967" s="3">
        <v>44626</v>
      </c>
      <c r="H28967" s="3" t="str">
        <f>TEXT(Data!$G28967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">
        <v>36459</v>
      </c>
      <c r="G28968" s="3">
        <v>44626</v>
      </c>
      <c r="H28968" s="3" t="str">
        <f>TEXT(Data!$G28968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">
        <v>36458</v>
      </c>
      <c r="G28969" s="3">
        <v>44626</v>
      </c>
      <c r="H28969" s="3" t="str">
        <f>TEXT(Data!$G28969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">
        <v>36460</v>
      </c>
      <c r="G28970" s="3">
        <v>44626</v>
      </c>
      <c r="H28970" s="3" t="str">
        <f>TEXT(Data!$G28970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">
        <v>36458</v>
      </c>
      <c r="G28971" s="3">
        <v>44626</v>
      </c>
      <c r="H28971" s="3" t="str">
        <f>TEXT(Data!$G28971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">
        <v>36458</v>
      </c>
      <c r="G28972" s="3">
        <v>44626</v>
      </c>
      <c r="H28972" s="3" t="str">
        <f>TEXT(Data!$G28972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">
        <v>36458</v>
      </c>
      <c r="G28973" s="3">
        <v>44626</v>
      </c>
      <c r="H28973" s="3" t="str">
        <f>TEXT(Data!$G28973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">
        <v>36459</v>
      </c>
      <c r="G28974" s="3">
        <v>44626</v>
      </c>
      <c r="H28974" s="3" t="str">
        <f>TEXT(Data!$G28974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">
        <v>36460</v>
      </c>
      <c r="G28975" s="3">
        <v>44626</v>
      </c>
      <c r="H28975" s="3" t="str">
        <f>TEXT(Data!$G28975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">
        <v>36458</v>
      </c>
      <c r="G28976" s="3">
        <v>44626</v>
      </c>
      <c r="H28976" s="3" t="str">
        <f>TEXT(Data!$G28976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">
        <v>36458</v>
      </c>
      <c r="G28977" s="3">
        <v>44626</v>
      </c>
      <c r="H28977" s="3" t="str">
        <f>TEXT(Data!$G28977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">
        <v>36458</v>
      </c>
      <c r="G28978" s="3">
        <v>44626</v>
      </c>
      <c r="H28978" s="3" t="str">
        <f>TEXT(Data!$G28978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">
        <v>36460</v>
      </c>
      <c r="G28979" s="3">
        <v>44626</v>
      </c>
      <c r="H28979" s="3" t="str">
        <f>TEXT(Data!$G28979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">
        <v>36458</v>
      </c>
      <c r="G28980" s="3">
        <v>44626</v>
      </c>
      <c r="H28980" s="3" t="str">
        <f>TEXT(Data!$G28980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">
        <v>36460</v>
      </c>
      <c r="G28981" s="3">
        <v>44626</v>
      </c>
      <c r="H28981" s="3" t="str">
        <f>TEXT(Data!$G28981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">
        <v>36458</v>
      </c>
      <c r="G28982" s="3">
        <v>44626</v>
      </c>
      <c r="H28982" s="3" t="str">
        <f>TEXT(Data!$G28982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">
        <v>36459</v>
      </c>
      <c r="G28983" s="3">
        <v>44626</v>
      </c>
      <c r="H28983" s="3" t="str">
        <f>TEXT(Data!$G28983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">
        <v>36460</v>
      </c>
      <c r="G28984" s="3">
        <v>44626</v>
      </c>
      <c r="H28984" s="3" t="str">
        <f>TEXT(Data!$G28984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">
        <v>36460</v>
      </c>
      <c r="G28985" s="3">
        <v>44626</v>
      </c>
      <c r="H28985" s="3" t="str">
        <f>TEXT(Data!$G28985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">
        <v>36460</v>
      </c>
      <c r="G28986" s="3">
        <v>44626</v>
      </c>
      <c r="H28986" s="3" t="str">
        <f>TEXT(Data!$G28986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">
        <v>36460</v>
      </c>
      <c r="G28987" s="3">
        <v>44626</v>
      </c>
      <c r="H28987" s="3" t="str">
        <f>TEXT(Data!$G28987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">
        <v>36460</v>
      </c>
      <c r="G28988" s="3">
        <v>44626</v>
      </c>
      <c r="H28988" s="3" t="str">
        <f>TEXT(Data!$G28988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">
        <v>36458</v>
      </c>
      <c r="G28989" s="3">
        <v>44626</v>
      </c>
      <c r="H28989" s="3" t="str">
        <f>TEXT(Data!$G28989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">
        <v>36460</v>
      </c>
      <c r="G28990" s="3">
        <v>44626</v>
      </c>
      <c r="H28990" s="3" t="str">
        <f>TEXT(Data!$G28990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">
        <v>36460</v>
      </c>
      <c r="G28991" s="3">
        <v>44626</v>
      </c>
      <c r="H28991" s="3" t="str">
        <f>TEXT(Data!$G28991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">
        <v>36460</v>
      </c>
      <c r="G28992" s="3">
        <v>44626</v>
      </c>
      <c r="H28992" s="3" t="str">
        <f>TEXT(Data!$G28992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">
        <v>36460</v>
      </c>
      <c r="G28993" s="3">
        <v>44626</v>
      </c>
      <c r="H28993" s="3" t="str">
        <f>TEXT(Data!$G28993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">
        <v>36458</v>
      </c>
      <c r="G28994" s="3">
        <v>44626</v>
      </c>
      <c r="H28994" s="3" t="str">
        <f>TEXT(Data!$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">
        <v>36460</v>
      </c>
      <c r="G28995" s="3">
        <v>44626</v>
      </c>
      <c r="H28995" s="3" t="str">
        <f>TEXT(Data!$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">
        <v>36459</v>
      </c>
      <c r="G28996" s="3">
        <v>44626</v>
      </c>
      <c r="H28996" s="3" t="str">
        <f>TEXT(Data!$G28996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">
        <v>36459</v>
      </c>
      <c r="G28997" s="3">
        <v>44626</v>
      </c>
      <c r="H28997" s="3" t="str">
        <f>TEXT(Data!$G28997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">
        <v>36460</v>
      </c>
      <c r="G28998" s="3">
        <v>44626</v>
      </c>
      <c r="H28998" s="3" t="str">
        <f>TEXT(Data!$G28998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">
        <v>36458</v>
      </c>
      <c r="G28999" s="3">
        <v>44626</v>
      </c>
      <c r="H28999" s="3" t="str">
        <f>TEXT(Data!$G28999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">
        <v>36458</v>
      </c>
      <c r="G29000" s="3">
        <v>44626</v>
      </c>
      <c r="H29000" s="3" t="str">
        <f>TEXT(Data!$G29000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">
        <v>36459</v>
      </c>
      <c r="G29001" s="3">
        <v>44626</v>
      </c>
      <c r="H29001" s="3" t="str">
        <f>TEXT(Data!$G29001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">
        <v>36460</v>
      </c>
      <c r="G29002" s="3">
        <v>44626</v>
      </c>
      <c r="H29002" s="3" t="str">
        <f>TEXT(Data!$G29002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">
        <v>36458</v>
      </c>
      <c r="G29003" s="3">
        <v>44626</v>
      </c>
      <c r="H29003" s="3" t="str">
        <f>TEXT(Data!$G29003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">
        <v>36458</v>
      </c>
      <c r="G29004" s="3">
        <v>44626</v>
      </c>
      <c r="H29004" s="3" t="str">
        <f>TEXT(Data!$G29004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">
        <v>36459</v>
      </c>
      <c r="G29005" s="3">
        <v>44626</v>
      </c>
      <c r="H29005" s="3" t="str">
        <f>TEXT(Data!$G29005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">
        <v>36459</v>
      </c>
      <c r="G29006" s="3">
        <v>44626</v>
      </c>
      <c r="H29006" s="3" t="str">
        <f>TEXT(Data!$G29006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">
        <v>36458</v>
      </c>
      <c r="G29007" s="3">
        <v>44626</v>
      </c>
      <c r="H29007" s="3" t="str">
        <f>TEXT(Data!$G29007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">
        <v>36458</v>
      </c>
      <c r="G29008" s="3">
        <v>44626</v>
      </c>
      <c r="H29008" s="3" t="str">
        <f>TEXT(Data!$G29008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">
        <v>36458</v>
      </c>
      <c r="G29009" s="3">
        <v>44626</v>
      </c>
      <c r="H29009" s="3" t="str">
        <f>TEXT(Data!$G29009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">
        <v>36459</v>
      </c>
      <c r="G29010" s="3">
        <v>44626</v>
      </c>
      <c r="H29010" s="3" t="str">
        <f>TEXT(Data!$G29010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">
        <v>36458</v>
      </c>
      <c r="G29011" s="3">
        <v>44626</v>
      </c>
      <c r="H29011" s="3" t="str">
        <f>TEXT(Data!$G29011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">
        <v>36459</v>
      </c>
      <c r="G29012" s="3">
        <v>44626</v>
      </c>
      <c r="H29012" s="3" t="str">
        <f>TEXT(Data!$G29012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">
        <v>36458</v>
      </c>
      <c r="G29013" s="3">
        <v>44626</v>
      </c>
      <c r="H29013" s="3" t="str">
        <f>TEXT(Data!$G29013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">
        <v>36458</v>
      </c>
      <c r="G29014" s="3">
        <v>44626</v>
      </c>
      <c r="H29014" s="3" t="str">
        <f>TEXT(Data!$G29014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">
        <v>36458</v>
      </c>
      <c r="G29015" s="3">
        <v>44626</v>
      </c>
      <c r="H29015" s="3" t="str">
        <f>TEXT(Data!$G29015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">
        <v>36459</v>
      </c>
      <c r="G29016" s="3">
        <v>44626</v>
      </c>
      <c r="H29016" s="3" t="str">
        <f>TEXT(Data!$G29016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">
        <v>36458</v>
      </c>
      <c r="G29017" s="3">
        <v>44626</v>
      </c>
      <c r="H29017" s="3" t="str">
        <f>TEXT(Data!$G29017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">
        <v>36458</v>
      </c>
      <c r="G29018" s="3">
        <v>44626</v>
      </c>
      <c r="H29018" s="3" t="str">
        <f>TEXT(Data!$G29018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">
        <v>36460</v>
      </c>
      <c r="G29019" s="3">
        <v>44626</v>
      </c>
      <c r="H29019" s="3" t="str">
        <f>TEXT(Data!$G29019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">
        <v>36458</v>
      </c>
      <c r="G29020" s="3">
        <v>44626</v>
      </c>
      <c r="H29020" s="3" t="str">
        <f>TEXT(Data!$G29020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">
        <v>36459</v>
      </c>
      <c r="G29021" s="3">
        <v>44626</v>
      </c>
      <c r="H29021" s="3" t="str">
        <f>TEXT(Data!$G29021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">
        <v>36460</v>
      </c>
      <c r="G29022" s="3">
        <v>44626</v>
      </c>
      <c r="H29022" s="3" t="str">
        <f>TEXT(Data!$G29022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">
        <v>36459</v>
      </c>
      <c r="G29023" s="3">
        <v>44626</v>
      </c>
      <c r="H29023" s="3" t="str">
        <f>TEXT(Data!$G29023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">
        <v>36458</v>
      </c>
      <c r="G29024" s="3">
        <v>44626</v>
      </c>
      <c r="H29024" s="3" t="str">
        <f>TEXT(Data!$G29024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">
        <v>36460</v>
      </c>
      <c r="G29025" s="3">
        <v>44626</v>
      </c>
      <c r="H29025" s="3" t="str">
        <f>TEXT(Data!$G29025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">
        <v>36458</v>
      </c>
      <c r="G29026" s="3">
        <v>44626</v>
      </c>
      <c r="H29026" s="3" t="str">
        <f>TEXT(Data!$G29026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">
        <v>36458</v>
      </c>
      <c r="G29027" s="3">
        <v>44626</v>
      </c>
      <c r="H29027" s="3" t="str">
        <f>TEXT(Data!$G29027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">
        <v>36458</v>
      </c>
      <c r="G29028" s="3">
        <v>44626</v>
      </c>
      <c r="H29028" s="3" t="str">
        <f>TEXT(Data!$G29028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">
        <v>36460</v>
      </c>
      <c r="G29029" s="3">
        <v>44626</v>
      </c>
      <c r="H29029" s="3" t="str">
        <f>TEXT(Data!$G29029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">
        <v>36460</v>
      </c>
      <c r="G29030" s="3">
        <v>44626</v>
      </c>
      <c r="H29030" s="3" t="str">
        <f>TEXT(Data!$G29030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">
        <v>36459</v>
      </c>
      <c r="G29031" s="3">
        <v>44626</v>
      </c>
      <c r="H29031" s="3" t="str">
        <f>TEXT(Data!$G29031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">
        <v>36458</v>
      </c>
      <c r="G29032" s="3">
        <v>44626</v>
      </c>
      <c r="H29032" s="3" t="str">
        <f>TEXT(Data!$G29032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">
        <v>36458</v>
      </c>
      <c r="G29033" s="3">
        <v>44626</v>
      </c>
      <c r="H29033" s="3" t="str">
        <f>TEXT(Data!$G29033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">
        <v>36459</v>
      </c>
      <c r="G29034" s="3">
        <v>44626</v>
      </c>
      <c r="H29034" s="3" t="str">
        <f>TEXT(Data!$G29034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">
        <v>36458</v>
      </c>
      <c r="G29035" s="3">
        <v>44626</v>
      </c>
      <c r="H29035" s="3" t="str">
        <f>TEXT(Data!$G29035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">
        <v>36459</v>
      </c>
      <c r="G29036" s="3">
        <v>44626</v>
      </c>
      <c r="H29036" s="3" t="str">
        <f>TEXT(Data!$G29036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">
        <v>36459</v>
      </c>
      <c r="G29037" s="3">
        <v>44626</v>
      </c>
      <c r="H29037" s="3" t="str">
        <f>TEXT(Data!$G29037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">
        <v>36458</v>
      </c>
      <c r="G29038" s="3">
        <v>44626</v>
      </c>
      <c r="H29038" s="3" t="str">
        <f>TEXT(Data!$G29038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">
        <v>36459</v>
      </c>
      <c r="G29039" s="3">
        <v>44626</v>
      </c>
      <c r="H29039" s="3" t="str">
        <f>TEXT(Data!$G29039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">
        <v>36460</v>
      </c>
      <c r="G29040" s="3">
        <v>44626</v>
      </c>
      <c r="H29040" s="3" t="str">
        <f>TEXT(Data!$G29040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">
        <v>36458</v>
      </c>
      <c r="G29041" s="3">
        <v>44626</v>
      </c>
      <c r="H29041" s="3" t="str">
        <f>TEXT(Data!$G29041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">
        <v>36458</v>
      </c>
      <c r="G29042" s="3">
        <v>44626</v>
      </c>
      <c r="H29042" s="3" t="str">
        <f>TEXT(Data!$G29042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">
        <v>36459</v>
      </c>
      <c r="G29043" s="3">
        <v>44626</v>
      </c>
      <c r="H29043" s="3" t="str">
        <f>TEXT(Data!$G29043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">
        <v>36459</v>
      </c>
      <c r="G29044" s="3">
        <v>44626</v>
      </c>
      <c r="H29044" s="3" t="str">
        <f>TEXT(Data!$G29044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">
        <v>36459</v>
      </c>
      <c r="G29045" s="3">
        <v>44626</v>
      </c>
      <c r="H29045" s="3" t="str">
        <f>TEXT(Data!$G29045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">
        <v>36458</v>
      </c>
      <c r="G29046" s="3">
        <v>44626</v>
      </c>
      <c r="H29046" s="3" t="str">
        <f>TEXT(Data!$G29046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">
        <v>36458</v>
      </c>
      <c r="G29047" s="3">
        <v>44626</v>
      </c>
      <c r="H29047" s="3" t="str">
        <f>TEXT(Data!$G29047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">
        <v>36458</v>
      </c>
      <c r="G29048" s="3">
        <v>44626</v>
      </c>
      <c r="H29048" s="3" t="str">
        <f>TEXT(Data!$G29048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">
        <v>36460</v>
      </c>
      <c r="G29049" s="3">
        <v>44626</v>
      </c>
      <c r="H29049" s="3" t="str">
        <f>TEXT(Data!$G29049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">
        <v>36459</v>
      </c>
      <c r="G29050" s="3">
        <v>44626</v>
      </c>
      <c r="H29050" s="3" t="str">
        <f>TEXT(Data!$G29050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">
        <v>36459</v>
      </c>
      <c r="G29051" s="3">
        <v>44626</v>
      </c>
      <c r="H29051" s="3" t="str">
        <f>TEXT(Data!$G29051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">
        <v>36458</v>
      </c>
      <c r="G29052" s="3">
        <v>44626</v>
      </c>
      <c r="H29052" s="3" t="str">
        <f>TEXT(Data!$G29052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">
        <v>36459</v>
      </c>
      <c r="G29053" s="3">
        <v>44626</v>
      </c>
      <c r="H29053" s="3" t="str">
        <f>TEXT(Data!$G29053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">
        <v>36460</v>
      </c>
      <c r="G29054" s="3">
        <v>44626</v>
      </c>
      <c r="H29054" s="3" t="str">
        <f>TEXT(Data!$G29054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">
        <v>36460</v>
      </c>
      <c r="G29055" s="3">
        <v>44626</v>
      </c>
      <c r="H29055" s="3" t="str">
        <f>TEXT(Data!$G29055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">
        <v>36459</v>
      </c>
      <c r="G29056" s="3">
        <v>44626</v>
      </c>
      <c r="H29056" s="3" t="str">
        <f>TEXT(Data!$G29056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">
        <v>36458</v>
      </c>
      <c r="G29057" s="3">
        <v>44626</v>
      </c>
      <c r="H29057" s="3" t="str">
        <f>TEXT(Data!$G29057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">
        <v>36459</v>
      </c>
      <c r="G29058" s="3">
        <v>44626</v>
      </c>
      <c r="H29058" s="3" t="str">
        <f>TEXT(Data!$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">
        <v>36458</v>
      </c>
      <c r="G29059" s="3">
        <v>44626</v>
      </c>
      <c r="H29059" s="3" t="str">
        <f>TEXT(Data!$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">
        <v>36459</v>
      </c>
      <c r="G29060" s="3">
        <v>44626</v>
      </c>
      <c r="H29060" s="3" t="str">
        <f>TEXT(Data!$G29060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">
        <v>36460</v>
      </c>
      <c r="G29061" s="3">
        <v>44626</v>
      </c>
      <c r="H29061" s="3" t="str">
        <f>TEXT(Data!$G29061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">
        <v>36460</v>
      </c>
      <c r="G29062" s="3">
        <v>44626</v>
      </c>
      <c r="H29062" s="3" t="str">
        <f>TEXT(Data!$G29062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">
        <v>36458</v>
      </c>
      <c r="G29063" s="3">
        <v>44626</v>
      </c>
      <c r="H29063" s="3" t="str">
        <f>TEXT(Data!$G29063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">
        <v>36458</v>
      </c>
      <c r="G29064" s="3">
        <v>44626</v>
      </c>
      <c r="H29064" s="3" t="str">
        <f>TEXT(Data!$G29064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">
        <v>36458</v>
      </c>
      <c r="G29065" s="3">
        <v>44626</v>
      </c>
      <c r="H29065" s="3" t="str">
        <f>TEXT(Data!$G29065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">
        <v>36458</v>
      </c>
      <c r="G29066" s="3">
        <v>44626</v>
      </c>
      <c r="H29066" s="3" t="str">
        <f>TEXT(Data!$G29066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">
        <v>36458</v>
      </c>
      <c r="G29067" s="3">
        <v>44626</v>
      </c>
      <c r="H29067" s="3" t="str">
        <f>TEXT(Data!$G29067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">
        <v>36458</v>
      </c>
      <c r="G29068" s="3">
        <v>44626</v>
      </c>
      <c r="H29068" s="3" t="str">
        <f>TEXT(Data!$G29068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">
        <v>36459</v>
      </c>
      <c r="G29069" s="3">
        <v>44626</v>
      </c>
      <c r="H29069" s="3" t="str">
        <f>TEXT(Data!$G29069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">
        <v>36458</v>
      </c>
      <c r="G29070" s="3">
        <v>44626</v>
      </c>
      <c r="H29070" s="3" t="str">
        <f>TEXT(Data!$G29070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">
        <v>36458</v>
      </c>
      <c r="G29071" s="3">
        <v>44626</v>
      </c>
      <c r="H29071" s="3" t="str">
        <f>TEXT(Data!$G29071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">
        <v>36458</v>
      </c>
      <c r="G29072" s="3">
        <v>44626</v>
      </c>
      <c r="H29072" s="3" t="str">
        <f>TEXT(Data!$G29072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">
        <v>36459</v>
      </c>
      <c r="G29073" s="3">
        <v>44626</v>
      </c>
      <c r="H29073" s="3" t="str">
        <f>TEXT(Data!$G29073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">
        <v>36458</v>
      </c>
      <c r="G29074" s="3">
        <v>44626</v>
      </c>
      <c r="H29074" s="3" t="str">
        <f>TEXT(Data!$G29074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">
        <v>36460</v>
      </c>
      <c r="G29075" s="3">
        <v>44626</v>
      </c>
      <c r="H29075" s="3" t="str">
        <f>TEXT(Data!$G29075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">
        <v>36458</v>
      </c>
      <c r="G29076" s="3">
        <v>44626</v>
      </c>
      <c r="H29076" s="3" t="str">
        <f>TEXT(Data!$G29076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">
        <v>36458</v>
      </c>
      <c r="G29077" s="3">
        <v>44626</v>
      </c>
      <c r="H29077" s="3" t="str">
        <f>TEXT(Data!$G29077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">
        <v>36459</v>
      </c>
      <c r="G29078" s="3">
        <v>44626</v>
      </c>
      <c r="H29078" s="3" t="str">
        <f>TEXT(Data!$G29078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">
        <v>36458</v>
      </c>
      <c r="G29079" s="3">
        <v>44626</v>
      </c>
      <c r="H29079" s="3" t="str">
        <f>TEXT(Data!$G29079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">
        <v>36458</v>
      </c>
      <c r="G29080" s="3">
        <v>44626</v>
      </c>
      <c r="H29080" s="3" t="str">
        <f>TEXT(Data!$G29080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">
        <v>36458</v>
      </c>
      <c r="G29081" s="3">
        <v>44626</v>
      </c>
      <c r="H29081" s="3" t="str">
        <f>TEXT(Data!$G29081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">
        <v>36460</v>
      </c>
      <c r="G29082" s="3">
        <v>44626</v>
      </c>
      <c r="H29082" s="3" t="str">
        <f>TEXT(Data!$G29082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">
        <v>36460</v>
      </c>
      <c r="G29083" s="3">
        <v>44626</v>
      </c>
      <c r="H29083" s="3" t="str">
        <f>TEXT(Data!$G29083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">
        <v>36459</v>
      </c>
      <c r="G29084" s="3">
        <v>44626</v>
      </c>
      <c r="H29084" s="3" t="str">
        <f>TEXT(Data!$G29084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">
        <v>36459</v>
      </c>
      <c r="G29085" s="3">
        <v>44626</v>
      </c>
      <c r="H29085" s="3" t="str">
        <f>TEXT(Data!$G29085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">
        <v>36460</v>
      </c>
      <c r="G29086" s="3">
        <v>44626</v>
      </c>
      <c r="H29086" s="3" t="str">
        <f>TEXT(Data!$G29086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">
        <v>36458</v>
      </c>
      <c r="G29087" s="3">
        <v>44626</v>
      </c>
      <c r="H29087" s="3" t="str">
        <f>TEXT(Data!$G29087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">
        <v>36459</v>
      </c>
      <c r="G29088" s="3">
        <v>44626</v>
      </c>
      <c r="H29088" s="3" t="str">
        <f>TEXT(Data!$G29088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">
        <v>36458</v>
      </c>
      <c r="G29089" s="3">
        <v>44626</v>
      </c>
      <c r="H29089" s="3" t="str">
        <f>TEXT(Data!$G29089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">
        <v>36458</v>
      </c>
      <c r="G29090" s="3">
        <v>44626</v>
      </c>
      <c r="H29090" s="3" t="str">
        <f>TEXT(Data!$G29090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">
        <v>36460</v>
      </c>
      <c r="G29091" s="3">
        <v>44626</v>
      </c>
      <c r="H29091" s="3" t="str">
        <f>TEXT(Data!$G29091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">
        <v>36458</v>
      </c>
      <c r="G29092" s="3">
        <v>44626</v>
      </c>
      <c r="H29092" s="3" t="str">
        <f>TEXT(Data!$G29092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">
        <v>36459</v>
      </c>
      <c r="G29093" s="3">
        <v>44626</v>
      </c>
      <c r="H29093" s="3" t="str">
        <f>TEXT(Data!$G29093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">
        <v>36458</v>
      </c>
      <c r="G29094" s="3">
        <v>44626</v>
      </c>
      <c r="H29094" s="3" t="str">
        <f>TEXT(Data!$G29094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">
        <v>36458</v>
      </c>
      <c r="G29095" s="3">
        <v>44626</v>
      </c>
      <c r="H29095" s="3" t="str">
        <f>TEXT(Data!$G29095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">
        <v>36459</v>
      </c>
      <c r="G29096" s="3">
        <v>44626</v>
      </c>
      <c r="H29096" s="3" t="str">
        <f>TEXT(Data!$G29096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">
        <v>36459</v>
      </c>
      <c r="G29097" s="3">
        <v>44626</v>
      </c>
      <c r="H29097" s="3" t="str">
        <f>TEXT(Data!$G29097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">
        <v>36459</v>
      </c>
      <c r="G29098" s="3">
        <v>44626</v>
      </c>
      <c r="H29098" s="3" t="str">
        <f>TEXT(Data!$G29098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">
        <v>36458</v>
      </c>
      <c r="G29099" s="3">
        <v>44626</v>
      </c>
      <c r="H29099" s="3" t="str">
        <f>TEXT(Data!$G29099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">
        <v>36458</v>
      </c>
      <c r="G29100" s="3">
        <v>44626</v>
      </c>
      <c r="H29100" s="3" t="str">
        <f>TEXT(Data!$G29100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">
        <v>36458</v>
      </c>
      <c r="G29101" s="3">
        <v>44626</v>
      </c>
      <c r="H29101" s="3" t="str">
        <f>TEXT(Data!$G29101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">
        <v>36458</v>
      </c>
      <c r="G29102" s="3">
        <v>44626</v>
      </c>
      <c r="H29102" s="3" t="str">
        <f>TEXT(Data!$G29102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">
        <v>36458</v>
      </c>
      <c r="G29103" s="3">
        <v>44626</v>
      </c>
      <c r="H29103" s="3" t="str">
        <f>TEXT(Data!$G29103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">
        <v>36460</v>
      </c>
      <c r="G29104" s="3">
        <v>44626</v>
      </c>
      <c r="H29104" s="3" t="str">
        <f>TEXT(Data!$G29104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">
        <v>36460</v>
      </c>
      <c r="G29105" s="3">
        <v>44626</v>
      </c>
      <c r="H29105" s="3" t="str">
        <f>TEXT(Data!$G29105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">
        <v>36459</v>
      </c>
      <c r="G29106" s="3">
        <v>44626</v>
      </c>
      <c r="H29106" s="3" t="str">
        <f>TEXT(Data!$G29106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">
        <v>36458</v>
      </c>
      <c r="G29107" s="3">
        <v>44626</v>
      </c>
      <c r="H29107" s="3" t="str">
        <f>TEXT(Data!$G29107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">
        <v>36458</v>
      </c>
      <c r="G29108" s="3">
        <v>44626</v>
      </c>
      <c r="H29108" s="3" t="str">
        <f>TEXT(Data!$G29108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">
        <v>36458</v>
      </c>
      <c r="G29109" s="3">
        <v>44626</v>
      </c>
      <c r="H29109" s="3" t="str">
        <f>TEXT(Data!$G29109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">
        <v>36459</v>
      </c>
      <c r="G29110" s="3">
        <v>44626</v>
      </c>
      <c r="H29110" s="3" t="str">
        <f>TEXT(Data!$G29110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">
        <v>36460</v>
      </c>
      <c r="G29111" s="3">
        <v>44626</v>
      </c>
      <c r="H29111" s="3" t="str">
        <f>TEXT(Data!$G29111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">
        <v>36459</v>
      </c>
      <c r="G29112" s="3">
        <v>44626</v>
      </c>
      <c r="H29112" s="3" t="str">
        <f>TEXT(Data!$G29112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">
        <v>36458</v>
      </c>
      <c r="G29113" s="3">
        <v>44626</v>
      </c>
      <c r="H29113" s="3" t="str">
        <f>TEXT(Data!$G29113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">
        <v>36460</v>
      </c>
      <c r="G29114" s="3">
        <v>44626</v>
      </c>
      <c r="H29114" s="3" t="str">
        <f>TEXT(Data!$G29114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">
        <v>36458</v>
      </c>
      <c r="G29115" s="3">
        <v>44626</v>
      </c>
      <c r="H29115" s="3" t="str">
        <f>TEXT(Data!$G29115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">
        <v>36460</v>
      </c>
      <c r="G29116" s="3">
        <v>44626</v>
      </c>
      <c r="H29116" s="3" t="str">
        <f>TEXT(Data!$G29116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">
        <v>36458</v>
      </c>
      <c r="G29117" s="3">
        <v>44626</v>
      </c>
      <c r="H29117" s="3" t="str">
        <f>TEXT(Data!$G29117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">
        <v>36458</v>
      </c>
      <c r="G29118" s="3">
        <v>44626</v>
      </c>
      <c r="H29118" s="3" t="str">
        <f>TEXT(Data!$G29118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">
        <v>36458</v>
      </c>
      <c r="G29119" s="3">
        <v>44626</v>
      </c>
      <c r="H29119" s="3" t="str">
        <f>TEXT(Data!$G29119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">
        <v>36458</v>
      </c>
      <c r="G29120" s="3">
        <v>44626</v>
      </c>
      <c r="H29120" s="3" t="str">
        <f>TEXT(Data!$G29120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">
        <v>36460</v>
      </c>
      <c r="G29121" s="3">
        <v>44626</v>
      </c>
      <c r="H29121" s="3" t="str">
        <f>TEXT(Data!$G29121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">
        <v>36458</v>
      </c>
      <c r="G29122" s="3">
        <v>44626</v>
      </c>
      <c r="H29122" s="3" t="str">
        <f>TEXT(Data!$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">
        <v>36458</v>
      </c>
      <c r="G29123" s="3">
        <v>44626</v>
      </c>
      <c r="H29123" s="3" t="str">
        <f>TEXT(Data!$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">
        <v>36459</v>
      </c>
      <c r="G29124" s="3">
        <v>44626</v>
      </c>
      <c r="H29124" s="3" t="str">
        <f>TEXT(Data!$G29124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">
        <v>36458</v>
      </c>
      <c r="G29125" s="3">
        <v>44626</v>
      </c>
      <c r="H29125" s="3" t="str">
        <f>TEXT(Data!$G29125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">
        <v>36458</v>
      </c>
      <c r="G29126" s="3">
        <v>44626</v>
      </c>
      <c r="H29126" s="3" t="str">
        <f>TEXT(Data!$G29126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">
        <v>36458</v>
      </c>
      <c r="G29127" s="3">
        <v>44626</v>
      </c>
      <c r="H29127" s="3" t="str">
        <f>TEXT(Data!$G29127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">
        <v>36458</v>
      </c>
      <c r="G29128" s="3">
        <v>44626</v>
      </c>
      <c r="H29128" s="3" t="str">
        <f>TEXT(Data!$G29128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">
        <v>36459</v>
      </c>
      <c r="G29129" s="3">
        <v>44626</v>
      </c>
      <c r="H29129" s="3" t="str">
        <f>TEXT(Data!$G29129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">
        <v>36460</v>
      </c>
      <c r="G29130" s="3">
        <v>44626</v>
      </c>
      <c r="H29130" s="3" t="str">
        <f>TEXT(Data!$G29130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">
        <v>36458</v>
      </c>
      <c r="G29131" s="3">
        <v>44626</v>
      </c>
      <c r="H29131" s="3" t="str">
        <f>TEXT(Data!$G29131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">
        <v>36458</v>
      </c>
      <c r="G29132" s="3">
        <v>44626</v>
      </c>
      <c r="H29132" s="3" t="str">
        <f>TEXT(Data!$G29132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">
        <v>36458</v>
      </c>
      <c r="G29133" s="3">
        <v>44626</v>
      </c>
      <c r="H29133" s="3" t="str">
        <f>TEXT(Data!$G29133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">
        <v>36458</v>
      </c>
      <c r="G29134" s="3">
        <v>44626</v>
      </c>
      <c r="H29134" s="3" t="str">
        <f>TEXT(Data!$G29134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">
        <v>36458</v>
      </c>
      <c r="G29135" s="3">
        <v>44626</v>
      </c>
      <c r="H29135" s="3" t="str">
        <f>TEXT(Data!$G29135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">
        <v>36459</v>
      </c>
      <c r="G29136" s="3">
        <v>44626</v>
      </c>
      <c r="H29136" s="3" t="str">
        <f>TEXT(Data!$G29136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">
        <v>36459</v>
      </c>
      <c r="G29137" s="3">
        <v>44626</v>
      </c>
      <c r="H29137" s="3" t="str">
        <f>TEXT(Data!$G29137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">
        <v>36459</v>
      </c>
      <c r="G29138" s="3">
        <v>44626</v>
      </c>
      <c r="H29138" s="3" t="str">
        <f>TEXT(Data!$G29138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">
        <v>36459</v>
      </c>
      <c r="G29139" s="3">
        <v>44626</v>
      </c>
      <c r="H29139" s="3" t="str">
        <f>TEXT(Data!$G29139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">
        <v>36459</v>
      </c>
      <c r="G29140" s="3">
        <v>44626</v>
      </c>
      <c r="H29140" s="3" t="str">
        <f>TEXT(Data!$G29140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">
        <v>36458</v>
      </c>
      <c r="G29141" s="3">
        <v>44626</v>
      </c>
      <c r="H29141" s="3" t="str">
        <f>TEXT(Data!$G29141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">
        <v>36460</v>
      </c>
      <c r="G29142" s="3">
        <v>44626</v>
      </c>
      <c r="H29142" s="3" t="str">
        <f>TEXT(Data!$G29142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">
        <v>36458</v>
      </c>
      <c r="G29143" s="3">
        <v>44626</v>
      </c>
      <c r="H29143" s="3" t="str">
        <f>TEXT(Data!$G29143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">
        <v>36458</v>
      </c>
      <c r="G29144" s="3">
        <v>44626</v>
      </c>
      <c r="H29144" s="3" t="str">
        <f>TEXT(Data!$G29144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">
        <v>36458</v>
      </c>
      <c r="G29145" s="3">
        <v>44626</v>
      </c>
      <c r="H29145" s="3" t="str">
        <f>TEXT(Data!$G29145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">
        <v>36458</v>
      </c>
      <c r="G29146" s="3">
        <v>44626</v>
      </c>
      <c r="H29146" s="3" t="str">
        <f>TEXT(Data!$G29146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">
        <v>36460</v>
      </c>
      <c r="G29147" s="3">
        <v>44626</v>
      </c>
      <c r="H29147" s="3" t="str">
        <f>TEXT(Data!$G29147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">
        <v>36459</v>
      </c>
      <c r="G29148" s="3">
        <v>44626</v>
      </c>
      <c r="H29148" s="3" t="str">
        <f>TEXT(Data!$G29148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">
        <v>36458</v>
      </c>
      <c r="G29149" s="3">
        <v>44626</v>
      </c>
      <c r="H29149" s="3" t="str">
        <f>TEXT(Data!$G29149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">
        <v>36459</v>
      </c>
      <c r="G29150" s="3">
        <v>44626</v>
      </c>
      <c r="H29150" s="3" t="str">
        <f>TEXT(Data!$G29150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">
        <v>36459</v>
      </c>
      <c r="G29151" s="3">
        <v>44626</v>
      </c>
      <c r="H29151" s="3" t="str">
        <f>TEXT(Data!$G29151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">
        <v>36459</v>
      </c>
      <c r="G29152" s="3">
        <v>44626</v>
      </c>
      <c r="H29152" s="3" t="str">
        <f>TEXT(Data!$G29152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">
        <v>36458</v>
      </c>
      <c r="G29153" s="3">
        <v>44626</v>
      </c>
      <c r="H29153" s="3" t="str">
        <f>TEXT(Data!$G29153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">
        <v>36459</v>
      </c>
      <c r="G29154" s="3">
        <v>44626</v>
      </c>
      <c r="H29154" s="3" t="str">
        <f>TEXT(Data!$G29154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">
        <v>36458</v>
      </c>
      <c r="G29155" s="3">
        <v>44626</v>
      </c>
      <c r="H29155" s="3" t="str">
        <f>TEXT(Data!$G29155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">
        <v>36458</v>
      </c>
      <c r="G29156" s="3">
        <v>44626</v>
      </c>
      <c r="H29156" s="3" t="str">
        <f>TEXT(Data!$G29156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">
        <v>36458</v>
      </c>
      <c r="G29157" s="3">
        <v>44626</v>
      </c>
      <c r="H29157" s="3" t="str">
        <f>TEXT(Data!$G29157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">
        <v>36460</v>
      </c>
      <c r="G29158" s="3">
        <v>44626</v>
      </c>
      <c r="H29158" s="3" t="str">
        <f>TEXT(Data!$G29158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">
        <v>36458</v>
      </c>
      <c r="G29159" s="3">
        <v>44626</v>
      </c>
      <c r="H29159" s="3" t="str">
        <f>TEXT(Data!$G29159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">
        <v>36458</v>
      </c>
      <c r="G29160" s="3">
        <v>44626</v>
      </c>
      <c r="H29160" s="3" t="str">
        <f>TEXT(Data!$G29160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">
        <v>36460</v>
      </c>
      <c r="G29161" s="3">
        <v>44626</v>
      </c>
      <c r="H29161" s="3" t="str">
        <f>TEXT(Data!$G29161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">
        <v>36459</v>
      </c>
      <c r="G29162" s="3">
        <v>44626</v>
      </c>
      <c r="H29162" s="3" t="str">
        <f>TEXT(Data!$G29162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">
        <v>36458</v>
      </c>
      <c r="G29163" s="3">
        <v>44626</v>
      </c>
      <c r="H29163" s="3" t="str">
        <f>TEXT(Data!$G29163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">
        <v>36459</v>
      </c>
      <c r="G29164" s="3">
        <v>44626</v>
      </c>
      <c r="H29164" s="3" t="str">
        <f>TEXT(Data!$G29164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">
        <v>36458</v>
      </c>
      <c r="G29165" s="3">
        <v>44626</v>
      </c>
      <c r="H29165" s="3" t="str">
        <f>TEXT(Data!$G29165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">
        <v>36459</v>
      </c>
      <c r="G29166" s="3">
        <v>44626</v>
      </c>
      <c r="H29166" s="3" t="str">
        <f>TEXT(Data!$G29166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">
        <v>36459</v>
      </c>
      <c r="G29167" s="3">
        <v>44626</v>
      </c>
      <c r="H29167" s="3" t="str">
        <f>TEXT(Data!$G29167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">
        <v>36458</v>
      </c>
      <c r="G29168" s="3">
        <v>44626</v>
      </c>
      <c r="H29168" s="3" t="str">
        <f>TEXT(Data!$G29168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">
        <v>36460</v>
      </c>
      <c r="G29169" s="3">
        <v>44626</v>
      </c>
      <c r="H29169" s="3" t="str">
        <f>TEXT(Data!$G29169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">
        <v>36458</v>
      </c>
      <c r="G29170" s="3">
        <v>44626</v>
      </c>
      <c r="H29170" s="3" t="str">
        <f>TEXT(Data!$G29170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">
        <v>36460</v>
      </c>
      <c r="G29171" s="3">
        <v>44626</v>
      </c>
      <c r="H29171" s="3" t="str">
        <f>TEXT(Data!$G29171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">
        <v>36458</v>
      </c>
      <c r="G29172" s="3">
        <v>44626</v>
      </c>
      <c r="H29172" s="3" t="str">
        <f>TEXT(Data!$G29172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">
        <v>36458</v>
      </c>
      <c r="G29173" s="3">
        <v>44626</v>
      </c>
      <c r="H29173" s="3" t="str">
        <f>TEXT(Data!$G29173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">
        <v>36459</v>
      </c>
      <c r="G29174" s="3">
        <v>44626</v>
      </c>
      <c r="H29174" s="3" t="str">
        <f>TEXT(Data!$G29174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">
        <v>36458</v>
      </c>
      <c r="G29175" s="3">
        <v>44626</v>
      </c>
      <c r="H29175" s="3" t="str">
        <f>TEXT(Data!$G29175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">
        <v>36459</v>
      </c>
      <c r="G29176" s="3">
        <v>44626</v>
      </c>
      <c r="H29176" s="3" t="str">
        <f>TEXT(Data!$G29176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">
        <v>36460</v>
      </c>
      <c r="G29177" s="3">
        <v>44626</v>
      </c>
      <c r="H29177" s="3" t="str">
        <f>TEXT(Data!$G29177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">
        <v>36459</v>
      </c>
      <c r="G29178" s="3">
        <v>44626</v>
      </c>
      <c r="H29178" s="3" t="str">
        <f>TEXT(Data!$G29178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">
        <v>36459</v>
      </c>
      <c r="G29179" s="3">
        <v>44626</v>
      </c>
      <c r="H29179" s="3" t="str">
        <f>TEXT(Data!$G29179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">
        <v>36459</v>
      </c>
      <c r="G29180" s="3">
        <v>44626</v>
      </c>
      <c r="H29180" s="3" t="str">
        <f>TEXT(Data!$G29180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">
        <v>36458</v>
      </c>
      <c r="G29181" s="3">
        <v>44626</v>
      </c>
      <c r="H29181" s="3" t="str">
        <f>TEXT(Data!$G29181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">
        <v>36460</v>
      </c>
      <c r="G29182" s="3">
        <v>44626</v>
      </c>
      <c r="H29182" s="3" t="str">
        <f>TEXT(Data!$G29182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">
        <v>36458</v>
      </c>
      <c r="G29183" s="3">
        <v>44626</v>
      </c>
      <c r="H29183" s="3" t="str">
        <f>TEXT(Data!$G29183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">
        <v>36459</v>
      </c>
      <c r="G29184" s="3">
        <v>44626</v>
      </c>
      <c r="H29184" s="3" t="str">
        <f>TEXT(Data!$G29184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">
        <v>36459</v>
      </c>
      <c r="G29185" s="3">
        <v>44626</v>
      </c>
      <c r="H29185" s="3" t="str">
        <f>TEXT(Data!$G29185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">
        <v>36458</v>
      </c>
      <c r="G29186" s="3">
        <v>44626</v>
      </c>
      <c r="H29186" s="3" t="str">
        <f>TEXT(Data!$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">
        <v>36460</v>
      </c>
      <c r="G29187" s="3">
        <v>44626</v>
      </c>
      <c r="H29187" s="3" t="str">
        <f>TEXT(Data!$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">
        <v>36459</v>
      </c>
      <c r="G29188" s="3">
        <v>44626</v>
      </c>
      <c r="H29188" s="3" t="str">
        <f>TEXT(Data!$G29188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">
        <v>36458</v>
      </c>
      <c r="G29189" s="3">
        <v>44626</v>
      </c>
      <c r="H29189" s="3" t="str">
        <f>TEXT(Data!$G29189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">
        <v>36459</v>
      </c>
      <c r="G29190" s="3">
        <v>44626</v>
      </c>
      <c r="H29190" s="3" t="str">
        <f>TEXT(Data!$G29190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">
        <v>36458</v>
      </c>
      <c r="G29191" s="3">
        <v>44626</v>
      </c>
      <c r="H29191" s="3" t="str">
        <f>TEXT(Data!$G29191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">
        <v>36458</v>
      </c>
      <c r="G29192" s="3">
        <v>44626</v>
      </c>
      <c r="H29192" s="3" t="str">
        <f>TEXT(Data!$G29192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">
        <v>36458</v>
      </c>
      <c r="G29193" s="3">
        <v>44626</v>
      </c>
      <c r="H29193" s="3" t="str">
        <f>TEXT(Data!$G29193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">
        <v>36458</v>
      </c>
      <c r="G29194" s="3">
        <v>44626</v>
      </c>
      <c r="H29194" s="3" t="str">
        <f>TEXT(Data!$G29194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">
        <v>36460</v>
      </c>
      <c r="G29195" s="3">
        <v>44626</v>
      </c>
      <c r="H29195" s="3" t="str">
        <f>TEXT(Data!$G29195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">
        <v>36460</v>
      </c>
      <c r="G29196" s="3">
        <v>44626</v>
      </c>
      <c r="H29196" s="3" t="str">
        <f>TEXT(Data!$G29196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">
        <v>36458</v>
      </c>
      <c r="G29197" s="3">
        <v>44626</v>
      </c>
      <c r="H29197" s="3" t="str">
        <f>TEXT(Data!$G29197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">
        <v>36460</v>
      </c>
      <c r="G29198" s="3">
        <v>44626</v>
      </c>
      <c r="H29198" s="3" t="str">
        <f>TEXT(Data!$G29198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">
        <v>36458</v>
      </c>
      <c r="G29199" s="3">
        <v>44626</v>
      </c>
      <c r="H29199" s="3" t="str">
        <f>TEXT(Data!$G29199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">
        <v>36458</v>
      </c>
      <c r="G29200" s="3">
        <v>44626</v>
      </c>
      <c r="H29200" s="3" t="str">
        <f>TEXT(Data!$G29200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">
        <v>36458</v>
      </c>
      <c r="G29201" s="3">
        <v>44626</v>
      </c>
      <c r="H29201" s="3" t="str">
        <f>TEXT(Data!$G29201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">
        <v>36458</v>
      </c>
      <c r="G29202" s="3">
        <v>44626</v>
      </c>
      <c r="H29202" s="3" t="str">
        <f>TEXT(Data!$G29202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">
        <v>36458</v>
      </c>
      <c r="G29203" s="3">
        <v>44626</v>
      </c>
      <c r="H29203" s="3" t="str">
        <f>TEXT(Data!$G29203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">
        <v>36458</v>
      </c>
      <c r="G29204" s="3">
        <v>44626</v>
      </c>
      <c r="H29204" s="3" t="str">
        <f>TEXT(Data!$G29204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">
        <v>36458</v>
      </c>
      <c r="G29205" s="3">
        <v>44626</v>
      </c>
      <c r="H29205" s="3" t="str">
        <f>TEXT(Data!$G29205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">
        <v>36459</v>
      </c>
      <c r="G29206" s="3">
        <v>44626</v>
      </c>
      <c r="H29206" s="3" t="str">
        <f>TEXT(Data!$G29206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">
        <v>36458</v>
      </c>
      <c r="G29207" s="3">
        <v>44626</v>
      </c>
      <c r="H29207" s="3" t="str">
        <f>TEXT(Data!$G29207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">
        <v>36458</v>
      </c>
      <c r="G29208" s="3">
        <v>44626</v>
      </c>
      <c r="H29208" s="3" t="str">
        <f>TEXT(Data!$G29208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">
        <v>36458</v>
      </c>
      <c r="G29209" s="3">
        <v>44626</v>
      </c>
      <c r="H29209" s="3" t="str">
        <f>TEXT(Data!$G29209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">
        <v>36460</v>
      </c>
      <c r="G29210" s="3">
        <v>44626</v>
      </c>
      <c r="H29210" s="3" t="str">
        <f>TEXT(Data!$G29210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">
        <v>36458</v>
      </c>
      <c r="G29211" s="3">
        <v>44626</v>
      </c>
      <c r="H29211" s="3" t="str">
        <f>TEXT(Data!$G29211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">
        <v>36460</v>
      </c>
      <c r="G29212" s="3">
        <v>44626</v>
      </c>
      <c r="H29212" s="3" t="str">
        <f>TEXT(Data!$G29212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">
        <v>36459</v>
      </c>
      <c r="G29213" s="3">
        <v>44626</v>
      </c>
      <c r="H29213" s="3" t="str">
        <f>TEXT(Data!$G29213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">
        <v>36458</v>
      </c>
      <c r="G29214" s="3">
        <v>44626</v>
      </c>
      <c r="H29214" s="3" t="str">
        <f>TEXT(Data!$G29214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">
        <v>36458</v>
      </c>
      <c r="G29215" s="3">
        <v>44626</v>
      </c>
      <c r="H29215" s="3" t="str">
        <f>TEXT(Data!$G29215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">
        <v>36458</v>
      </c>
      <c r="G29216" s="3">
        <v>44626</v>
      </c>
      <c r="H29216" s="3" t="str">
        <f>TEXT(Data!$G29216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">
        <v>36458</v>
      </c>
      <c r="G29217" s="3">
        <v>44626</v>
      </c>
      <c r="H29217" s="3" t="str">
        <f>TEXT(Data!$G29217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">
        <v>36458</v>
      </c>
      <c r="G29218" s="3">
        <v>44626</v>
      </c>
      <c r="H29218" s="3" t="str">
        <f>TEXT(Data!$G29218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">
        <v>36458</v>
      </c>
      <c r="G29219" s="3">
        <v>44626</v>
      </c>
      <c r="H29219" s="3" t="str">
        <f>TEXT(Data!$G29219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">
        <v>36460</v>
      </c>
      <c r="G29220" s="3">
        <v>44626</v>
      </c>
      <c r="H29220" s="3" t="str">
        <f>TEXT(Data!$G29220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">
        <v>36459</v>
      </c>
      <c r="G29221" s="3">
        <v>44626</v>
      </c>
      <c r="H29221" s="3" t="str">
        <f>TEXT(Data!$G29221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">
        <v>36460</v>
      </c>
      <c r="G29222" s="3">
        <v>44626</v>
      </c>
      <c r="H29222" s="3" t="str">
        <f>TEXT(Data!$G29222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">
        <v>36458</v>
      </c>
      <c r="G29223" s="3">
        <v>44626</v>
      </c>
      <c r="H29223" s="3" t="str">
        <f>TEXT(Data!$G29223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">
        <v>36459</v>
      </c>
      <c r="G29224" s="3">
        <v>44626</v>
      </c>
      <c r="H29224" s="3" t="str">
        <f>TEXT(Data!$G29224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">
        <v>36460</v>
      </c>
      <c r="G29225" s="3">
        <v>44626</v>
      </c>
      <c r="H29225" s="3" t="str">
        <f>TEXT(Data!$G29225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">
        <v>36458</v>
      </c>
      <c r="G29226" s="3">
        <v>44626</v>
      </c>
      <c r="H29226" s="3" t="str">
        <f>TEXT(Data!$G29226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">
        <v>36459</v>
      </c>
      <c r="G29227" s="3">
        <v>44626</v>
      </c>
      <c r="H29227" s="3" t="str">
        <f>TEXT(Data!$G29227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">
        <v>36459</v>
      </c>
      <c r="G29228" s="3">
        <v>44626</v>
      </c>
      <c r="H29228" s="3" t="str">
        <f>TEXT(Data!$G29228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">
        <v>36459</v>
      </c>
      <c r="G29229" s="3">
        <v>44626</v>
      </c>
      <c r="H29229" s="3" t="str">
        <f>TEXT(Data!$G29229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">
        <v>36460</v>
      </c>
      <c r="G29230" s="3">
        <v>44626</v>
      </c>
      <c r="H29230" s="3" t="str">
        <f>TEXT(Data!$G29230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">
        <v>36458</v>
      </c>
      <c r="G29231" s="3">
        <v>44626</v>
      </c>
      <c r="H29231" s="3" t="str">
        <f>TEXT(Data!$G29231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">
        <v>36458</v>
      </c>
      <c r="G29232" s="3">
        <v>44626</v>
      </c>
      <c r="H29232" s="3" t="str">
        <f>TEXT(Data!$G29232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">
        <v>36458</v>
      </c>
      <c r="G29233" s="3">
        <v>44626</v>
      </c>
      <c r="H29233" s="3" t="str">
        <f>TEXT(Data!$G29233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">
        <v>36458</v>
      </c>
      <c r="G29234" s="3">
        <v>44626</v>
      </c>
      <c r="H29234" s="3" t="str">
        <f>TEXT(Data!$G29234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">
        <v>36459</v>
      </c>
      <c r="G29235" s="3">
        <v>44626</v>
      </c>
      <c r="H29235" s="3" t="str">
        <f>TEXT(Data!$G29235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">
        <v>36459</v>
      </c>
      <c r="G29236" s="3">
        <v>44626</v>
      </c>
      <c r="H29236" s="3" t="str">
        <f>TEXT(Data!$G29236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">
        <v>36459</v>
      </c>
      <c r="G29237" s="3">
        <v>44626</v>
      </c>
      <c r="H29237" s="3" t="str">
        <f>TEXT(Data!$G29237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">
        <v>36459</v>
      </c>
      <c r="G29238" s="3">
        <v>44626</v>
      </c>
      <c r="H29238" s="3" t="str">
        <f>TEXT(Data!$G29238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">
        <v>36459</v>
      </c>
      <c r="G29239" s="3">
        <v>44626</v>
      </c>
      <c r="H29239" s="3" t="str">
        <f>TEXT(Data!$G29239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">
        <v>36458</v>
      </c>
      <c r="G29240" s="3">
        <v>44626</v>
      </c>
      <c r="H29240" s="3" t="str">
        <f>TEXT(Data!$G29240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">
        <v>36458</v>
      </c>
      <c r="G29241" s="3">
        <v>44626</v>
      </c>
      <c r="H29241" s="3" t="str">
        <f>TEXT(Data!$G29241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">
        <v>36459</v>
      </c>
      <c r="G29242" s="3">
        <v>44626</v>
      </c>
      <c r="H29242" s="3" t="str">
        <f>TEXT(Data!$G29242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">
        <v>36458</v>
      </c>
      <c r="G29243" s="3">
        <v>44626</v>
      </c>
      <c r="H29243" s="3" t="str">
        <f>TEXT(Data!$G29243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">
        <v>36459</v>
      </c>
      <c r="G29244" s="3">
        <v>44626</v>
      </c>
      <c r="H29244" s="3" t="str">
        <f>TEXT(Data!$G29244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">
        <v>36458</v>
      </c>
      <c r="G29245" s="3">
        <v>44626</v>
      </c>
      <c r="H29245" s="3" t="str">
        <f>TEXT(Data!$G29245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">
        <v>36459</v>
      </c>
      <c r="G29246" s="3">
        <v>44626</v>
      </c>
      <c r="H29246" s="3" t="str">
        <f>TEXT(Data!$G29246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">
        <v>36459</v>
      </c>
      <c r="G29247" s="3">
        <v>44626</v>
      </c>
      <c r="H29247" s="3" t="str">
        <f>TEXT(Data!$G29247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">
        <v>36459</v>
      </c>
      <c r="G29248" s="3">
        <v>44626</v>
      </c>
      <c r="H29248" s="3" t="str">
        <f>TEXT(Data!$G29248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">
        <v>36458</v>
      </c>
      <c r="G29249" s="3">
        <v>44626</v>
      </c>
      <c r="H29249" s="3" t="str">
        <f>TEXT(Data!$G29249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">
        <v>36458</v>
      </c>
      <c r="G29250" s="3">
        <v>44626</v>
      </c>
      <c r="H29250" s="3" t="str">
        <f>TEXT(Data!$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">
        <v>36459</v>
      </c>
      <c r="G29251" s="3">
        <v>44626</v>
      </c>
      <c r="H29251" s="3" t="str">
        <f>TEXT(Data!$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">
        <v>36458</v>
      </c>
      <c r="G29252" s="3">
        <v>44626</v>
      </c>
      <c r="H29252" s="3" t="str">
        <f>TEXT(Data!$G29252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">
        <v>36458</v>
      </c>
      <c r="G29253" s="3">
        <v>44626</v>
      </c>
      <c r="H29253" s="3" t="str">
        <f>TEXT(Data!$G29253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">
        <v>36459</v>
      </c>
      <c r="G29254" s="3">
        <v>44626</v>
      </c>
      <c r="H29254" s="3" t="str">
        <f>TEXT(Data!$G29254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">
        <v>36459</v>
      </c>
      <c r="G29255" s="3">
        <v>44626</v>
      </c>
      <c r="H29255" s="3" t="str">
        <f>TEXT(Data!$G29255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">
        <v>36460</v>
      </c>
      <c r="G29256" s="3">
        <v>44626</v>
      </c>
      <c r="H29256" s="3" t="str">
        <f>TEXT(Data!$G29256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">
        <v>36458</v>
      </c>
      <c r="G29257" s="3">
        <v>44626</v>
      </c>
      <c r="H29257" s="3" t="str">
        <f>TEXT(Data!$G29257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">
        <v>36459</v>
      </c>
      <c r="G29258" s="3">
        <v>44626</v>
      </c>
      <c r="H29258" s="3" t="str">
        <f>TEXT(Data!$G29258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">
        <v>36460</v>
      </c>
      <c r="G29259" s="3">
        <v>44626</v>
      </c>
      <c r="H29259" s="3" t="str">
        <f>TEXT(Data!$G29259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">
        <v>36460</v>
      </c>
      <c r="G29260" s="3">
        <v>44626</v>
      </c>
      <c r="H29260" s="3" t="str">
        <f>TEXT(Data!$G29260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">
        <v>36458</v>
      </c>
      <c r="G29261" s="3">
        <v>44626</v>
      </c>
      <c r="H29261" s="3" t="str">
        <f>TEXT(Data!$G29261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">
        <v>36458</v>
      </c>
      <c r="G29262" s="3">
        <v>44626</v>
      </c>
      <c r="H29262" s="3" t="str">
        <f>TEXT(Data!$G29262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">
        <v>36458</v>
      </c>
      <c r="G29263" s="3">
        <v>44626</v>
      </c>
      <c r="H29263" s="3" t="str">
        <f>TEXT(Data!$G29263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">
        <v>36459</v>
      </c>
      <c r="G29264" s="3">
        <v>44626</v>
      </c>
      <c r="H29264" s="3" t="str">
        <f>TEXT(Data!$G29264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">
        <v>36459</v>
      </c>
      <c r="G29265" s="3">
        <v>44626</v>
      </c>
      <c r="H29265" s="3" t="str">
        <f>TEXT(Data!$G29265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">
        <v>36460</v>
      </c>
      <c r="G29266" s="3">
        <v>44626</v>
      </c>
      <c r="H29266" s="3" t="str">
        <f>TEXT(Data!$G29266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">
        <v>36459</v>
      </c>
      <c r="G29267" s="3">
        <v>44626</v>
      </c>
      <c r="H29267" s="3" t="str">
        <f>TEXT(Data!$G29267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">
        <v>36460</v>
      </c>
      <c r="G29268" s="3">
        <v>44626</v>
      </c>
      <c r="H29268" s="3" t="str">
        <f>TEXT(Data!$G29268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">
        <v>36460</v>
      </c>
      <c r="G29269" s="3">
        <v>44626</v>
      </c>
      <c r="H29269" s="3" t="str">
        <f>TEXT(Data!$G29269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">
        <v>36458</v>
      </c>
      <c r="G29270" s="3">
        <v>44626</v>
      </c>
      <c r="H29270" s="3" t="str">
        <f>TEXT(Data!$G29270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">
        <v>36459</v>
      </c>
      <c r="G29271" s="3">
        <v>44626</v>
      </c>
      <c r="H29271" s="3" t="str">
        <f>TEXT(Data!$G29271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">
        <v>36460</v>
      </c>
      <c r="G29272" s="3">
        <v>44626</v>
      </c>
      <c r="H29272" s="3" t="str">
        <f>TEXT(Data!$G29272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">
        <v>36460</v>
      </c>
      <c r="G29273" s="3">
        <v>44626</v>
      </c>
      <c r="H29273" s="3" t="str">
        <f>TEXT(Data!$G29273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">
        <v>36458</v>
      </c>
      <c r="G29274" s="3">
        <v>44626</v>
      </c>
      <c r="H29274" s="3" t="str">
        <f>TEXT(Data!$G29274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">
        <v>36460</v>
      </c>
      <c r="G29275" s="3">
        <v>44626</v>
      </c>
      <c r="H29275" s="3" t="str">
        <f>TEXT(Data!$G29275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">
        <v>36458</v>
      </c>
      <c r="G29276" s="3">
        <v>44626</v>
      </c>
      <c r="H29276" s="3" t="str">
        <f>TEXT(Data!$G29276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">
        <v>36458</v>
      </c>
      <c r="G29277" s="3">
        <v>44626</v>
      </c>
      <c r="H29277" s="3" t="str">
        <f>TEXT(Data!$G29277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">
        <v>36459</v>
      </c>
      <c r="G29278" s="3">
        <v>44626</v>
      </c>
      <c r="H29278" s="3" t="str">
        <f>TEXT(Data!$G29278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">
        <v>36460</v>
      </c>
      <c r="G29279" s="3">
        <v>44626</v>
      </c>
      <c r="H29279" s="3" t="str">
        <f>TEXT(Data!$G29279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">
        <v>36458</v>
      </c>
      <c r="G29280" s="3">
        <v>44626</v>
      </c>
      <c r="H29280" s="3" t="str">
        <f>TEXT(Data!$G29280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">
        <v>36459</v>
      </c>
      <c r="G29281" s="3">
        <v>44626</v>
      </c>
      <c r="H29281" s="3" t="str">
        <f>TEXT(Data!$G29281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">
        <v>36460</v>
      </c>
      <c r="G29282" s="3">
        <v>44626</v>
      </c>
      <c r="H29282" s="3" t="str">
        <f>TEXT(Data!$G29282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">
        <v>36460</v>
      </c>
      <c r="G29283" s="3">
        <v>44626</v>
      </c>
      <c r="H29283" s="3" t="str">
        <f>TEXT(Data!$G29283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">
        <v>36458</v>
      </c>
      <c r="G29284" s="3">
        <v>44626</v>
      </c>
      <c r="H29284" s="3" t="str">
        <f>TEXT(Data!$G29284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">
        <v>36459</v>
      </c>
      <c r="G29285" s="3">
        <v>44626</v>
      </c>
      <c r="H29285" s="3" t="str">
        <f>TEXT(Data!$G29285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">
        <v>36458</v>
      </c>
      <c r="G29286" s="3">
        <v>44626</v>
      </c>
      <c r="H29286" s="3" t="str">
        <f>TEXT(Data!$G29286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">
        <v>36460</v>
      </c>
      <c r="G29287" s="3">
        <v>44626</v>
      </c>
      <c r="H29287" s="3" t="str">
        <f>TEXT(Data!$G29287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">
        <v>36459</v>
      </c>
      <c r="G29288" s="3">
        <v>44626</v>
      </c>
      <c r="H29288" s="3" t="str">
        <f>TEXT(Data!$G29288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">
        <v>36459</v>
      </c>
      <c r="G29289" s="3">
        <v>44626</v>
      </c>
      <c r="H29289" s="3" t="str">
        <f>TEXT(Data!$G29289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">
        <v>36458</v>
      </c>
      <c r="G29290" s="3">
        <v>44626</v>
      </c>
      <c r="H29290" s="3" t="str">
        <f>TEXT(Data!$G29290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">
        <v>36460</v>
      </c>
      <c r="G29291" s="3">
        <v>44626</v>
      </c>
      <c r="H29291" s="3" t="str">
        <f>TEXT(Data!$G29291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">
        <v>36459</v>
      </c>
      <c r="G29292" s="3">
        <v>44626</v>
      </c>
      <c r="H29292" s="3" t="str">
        <f>TEXT(Data!$G29292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">
        <v>36458</v>
      </c>
      <c r="G29293" s="3">
        <v>44626</v>
      </c>
      <c r="H29293" s="3" t="str">
        <f>TEXT(Data!$G29293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">
        <v>36458</v>
      </c>
      <c r="G29294" s="3">
        <v>44626</v>
      </c>
      <c r="H29294" s="3" t="str">
        <f>TEXT(Data!$G29294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">
        <v>36458</v>
      </c>
      <c r="G29295" s="3">
        <v>44626</v>
      </c>
      <c r="H29295" s="3" t="str">
        <f>TEXT(Data!$G29295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">
        <v>36459</v>
      </c>
      <c r="G29296" s="3">
        <v>44626</v>
      </c>
      <c r="H29296" s="3" t="str">
        <f>TEXT(Data!$G29296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">
        <v>36459</v>
      </c>
      <c r="G29297" s="3">
        <v>44626</v>
      </c>
      <c r="H29297" s="3" t="str">
        <f>TEXT(Data!$G29297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">
        <v>36458</v>
      </c>
      <c r="G29298" s="3">
        <v>44626</v>
      </c>
      <c r="H29298" s="3" t="str">
        <f>TEXT(Data!$G29298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">
        <v>36459</v>
      </c>
      <c r="G29299" s="3">
        <v>44626</v>
      </c>
      <c r="H29299" s="3" t="str">
        <f>TEXT(Data!$G29299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">
        <v>36460</v>
      </c>
      <c r="G29300" s="3">
        <v>44626</v>
      </c>
      <c r="H29300" s="3" t="str">
        <f>TEXT(Data!$G29300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">
        <v>36458</v>
      </c>
      <c r="G29301" s="3">
        <v>44626</v>
      </c>
      <c r="H29301" s="3" t="str">
        <f>TEXT(Data!$G29301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">
        <v>36458</v>
      </c>
      <c r="G29302" s="3">
        <v>44626</v>
      </c>
      <c r="H29302" s="3" t="str">
        <f>TEXT(Data!$G29302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">
        <v>36458</v>
      </c>
      <c r="G29303" s="3">
        <v>44626</v>
      </c>
      <c r="H29303" s="3" t="str">
        <f>TEXT(Data!$G29303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">
        <v>36458</v>
      </c>
      <c r="G29304" s="3">
        <v>44626</v>
      </c>
      <c r="H29304" s="3" t="str">
        <f>TEXT(Data!$G29304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">
        <v>36458</v>
      </c>
      <c r="G29305" s="3">
        <v>44626</v>
      </c>
      <c r="H29305" s="3" t="str">
        <f>TEXT(Data!$G29305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">
        <v>36458</v>
      </c>
      <c r="G29306" s="3">
        <v>44626</v>
      </c>
      <c r="H29306" s="3" t="str">
        <f>TEXT(Data!$G29306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">
        <v>36458</v>
      </c>
      <c r="G29307" s="3">
        <v>44626</v>
      </c>
      <c r="H29307" s="3" t="str">
        <f>TEXT(Data!$G29307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">
        <v>36458</v>
      </c>
      <c r="G29308" s="3">
        <v>44626</v>
      </c>
      <c r="H29308" s="3" t="str">
        <f>TEXT(Data!$G29308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">
        <v>36459</v>
      </c>
      <c r="G29309" s="3">
        <v>44626</v>
      </c>
      <c r="H29309" s="3" t="str">
        <f>TEXT(Data!$G29309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">
        <v>36459</v>
      </c>
      <c r="G29310" s="3">
        <v>44626</v>
      </c>
      <c r="H29310" s="3" t="str">
        <f>TEXT(Data!$G29310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">
        <v>36460</v>
      </c>
      <c r="G29311" s="3">
        <v>44626</v>
      </c>
      <c r="H29311" s="3" t="str">
        <f>TEXT(Data!$G29311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">
        <v>36458</v>
      </c>
      <c r="G29312" s="3">
        <v>44626</v>
      </c>
      <c r="H29312" s="3" t="str">
        <f>TEXT(Data!$G29312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">
        <v>36458</v>
      </c>
      <c r="G29313" s="3">
        <v>44626</v>
      </c>
      <c r="H29313" s="3" t="str">
        <f>TEXT(Data!$G29313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">
        <v>36459</v>
      </c>
      <c r="G29314" s="3">
        <v>44626</v>
      </c>
      <c r="H29314" s="3" t="str">
        <f>TEXT(Data!$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">
        <v>36458</v>
      </c>
      <c r="G29315" s="3">
        <v>44626</v>
      </c>
      <c r="H29315" s="3" t="str">
        <f>TEXT(Data!$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">
        <v>36458</v>
      </c>
      <c r="G29316" s="3">
        <v>44626</v>
      </c>
      <c r="H29316" s="3" t="str">
        <f>TEXT(Data!$G29316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">
        <v>36459</v>
      </c>
      <c r="G29317" s="3">
        <v>44626</v>
      </c>
      <c r="H29317" s="3" t="str">
        <f>TEXT(Data!$G29317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">
        <v>36459</v>
      </c>
      <c r="G29318" s="3">
        <v>44626</v>
      </c>
      <c r="H29318" s="3" t="str">
        <f>TEXT(Data!$G29318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">
        <v>36458</v>
      </c>
      <c r="G29319" s="3">
        <v>44626</v>
      </c>
      <c r="H29319" s="3" t="str">
        <f>TEXT(Data!$G29319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">
        <v>36458</v>
      </c>
      <c r="G29320" s="3">
        <v>44626</v>
      </c>
      <c r="H29320" s="3" t="str">
        <f>TEXT(Data!$G29320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">
        <v>36459</v>
      </c>
      <c r="G29321" s="3">
        <v>44626</v>
      </c>
      <c r="H29321" s="3" t="str">
        <f>TEXT(Data!$G29321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">
        <v>36459</v>
      </c>
      <c r="G29322" s="3">
        <v>44626</v>
      </c>
      <c r="H29322" s="3" t="str">
        <f>TEXT(Data!$G29322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">
        <v>36459</v>
      </c>
      <c r="G29323" s="3">
        <v>44626</v>
      </c>
      <c r="H29323" s="3" t="str">
        <f>TEXT(Data!$G29323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">
        <v>36460</v>
      </c>
      <c r="G29324" s="3">
        <v>44626</v>
      </c>
      <c r="H29324" s="3" t="str">
        <f>TEXT(Data!$G29324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">
        <v>36459</v>
      </c>
      <c r="G29325" s="3">
        <v>44626</v>
      </c>
      <c r="H29325" s="3" t="str">
        <f>TEXT(Data!$G29325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">
        <v>36458</v>
      </c>
      <c r="G29326" s="3">
        <v>44626</v>
      </c>
      <c r="H29326" s="3" t="str">
        <f>TEXT(Data!$G29326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">
        <v>36459</v>
      </c>
      <c r="G29327" s="3">
        <v>44626</v>
      </c>
      <c r="H29327" s="3" t="str">
        <f>TEXT(Data!$G29327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">
        <v>36458</v>
      </c>
      <c r="G29328" s="3">
        <v>44626</v>
      </c>
      <c r="H29328" s="3" t="str">
        <f>TEXT(Data!$G29328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">
        <v>36459</v>
      </c>
      <c r="G29329" s="3">
        <v>44626</v>
      </c>
      <c r="H29329" s="3" t="str">
        <f>TEXT(Data!$G29329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">
        <v>36459</v>
      </c>
      <c r="G29330" s="3">
        <v>44626</v>
      </c>
      <c r="H29330" s="3" t="str">
        <f>TEXT(Data!$G29330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">
        <v>36459</v>
      </c>
      <c r="G29331" s="3">
        <v>44626</v>
      </c>
      <c r="H29331" s="3" t="str">
        <f>TEXT(Data!$G29331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">
        <v>36458</v>
      </c>
      <c r="G29332" s="3">
        <v>44626</v>
      </c>
      <c r="H29332" s="3" t="str">
        <f>TEXT(Data!$G29332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">
        <v>36459</v>
      </c>
      <c r="G29333" s="3">
        <v>44626</v>
      </c>
      <c r="H29333" s="3" t="str">
        <f>TEXT(Data!$G29333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">
        <v>36459</v>
      </c>
      <c r="G29334" s="3">
        <v>44626</v>
      </c>
      <c r="H29334" s="3" t="str">
        <f>TEXT(Data!$G29334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">
        <v>36460</v>
      </c>
      <c r="G29335" s="3">
        <v>44626</v>
      </c>
      <c r="H29335" s="3" t="str">
        <f>TEXT(Data!$G29335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">
        <v>36459</v>
      </c>
      <c r="G29336" s="3">
        <v>44626</v>
      </c>
      <c r="H29336" s="3" t="str">
        <f>TEXT(Data!$G29336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">
        <v>36459</v>
      </c>
      <c r="G29337" s="3">
        <v>44626</v>
      </c>
      <c r="H29337" s="3" t="str">
        <f>TEXT(Data!$G29337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">
        <v>36458</v>
      </c>
      <c r="G29338" s="3">
        <v>44626</v>
      </c>
      <c r="H29338" s="3" t="str">
        <f>TEXT(Data!$G29338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">
        <v>36459</v>
      </c>
      <c r="G29339" s="3">
        <v>44626</v>
      </c>
      <c r="H29339" s="3" t="str">
        <f>TEXT(Data!$G29339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">
        <v>36459</v>
      </c>
      <c r="G29340" s="3">
        <v>44626</v>
      </c>
      <c r="H29340" s="3" t="str">
        <f>TEXT(Data!$G29340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">
        <v>36458</v>
      </c>
      <c r="G29341" s="3">
        <v>44626</v>
      </c>
      <c r="H29341" s="3" t="str">
        <f>TEXT(Data!$G29341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">
        <v>36458</v>
      </c>
      <c r="G29342" s="3">
        <v>44626</v>
      </c>
      <c r="H29342" s="3" t="str">
        <f>TEXT(Data!$G29342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">
        <v>36460</v>
      </c>
      <c r="G29343" s="3">
        <v>44626</v>
      </c>
      <c r="H29343" s="3" t="str">
        <f>TEXT(Data!$G29343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">
        <v>36459</v>
      </c>
      <c r="G29344" s="3">
        <v>44626</v>
      </c>
      <c r="H29344" s="3" t="str">
        <f>TEXT(Data!$G29344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">
        <v>36458</v>
      </c>
      <c r="G29345" s="3">
        <v>44626</v>
      </c>
      <c r="H29345" s="3" t="str">
        <f>TEXT(Data!$G29345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">
        <v>36459</v>
      </c>
      <c r="G29346" s="3">
        <v>44626</v>
      </c>
      <c r="H29346" s="3" t="str">
        <f>TEXT(Data!$G29346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">
        <v>36458</v>
      </c>
      <c r="G29347" s="3">
        <v>44626</v>
      </c>
      <c r="H29347" s="3" t="str">
        <f>TEXT(Data!$G29347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">
        <v>36458</v>
      </c>
      <c r="G29348" s="3">
        <v>44626</v>
      </c>
      <c r="H29348" s="3" t="str">
        <f>TEXT(Data!$G29348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">
        <v>36458</v>
      </c>
      <c r="G29349" s="3">
        <v>44626</v>
      </c>
      <c r="H29349" s="3" t="str">
        <f>TEXT(Data!$G29349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">
        <v>36460</v>
      </c>
      <c r="G29350" s="3">
        <v>44626</v>
      </c>
      <c r="H29350" s="3" t="str">
        <f>TEXT(Data!$G29350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">
        <v>36459</v>
      </c>
      <c r="G29351" s="3">
        <v>44626</v>
      </c>
      <c r="H29351" s="3" t="str">
        <f>TEXT(Data!$G29351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">
        <v>36458</v>
      </c>
      <c r="G29352" s="3">
        <v>44626</v>
      </c>
      <c r="H29352" s="3" t="str">
        <f>TEXT(Data!$G29352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">
        <v>36458</v>
      </c>
      <c r="G29353" s="3">
        <v>44626</v>
      </c>
      <c r="H29353" s="3" t="str">
        <f>TEXT(Data!$G29353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">
        <v>36458</v>
      </c>
      <c r="G29354" s="3">
        <v>44626</v>
      </c>
      <c r="H29354" s="3" t="str">
        <f>TEXT(Data!$G29354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">
        <v>36458</v>
      </c>
      <c r="G29355" s="3">
        <v>44626</v>
      </c>
      <c r="H29355" s="3" t="str">
        <f>TEXT(Data!$G29355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">
        <v>36459</v>
      </c>
      <c r="G29356" s="3">
        <v>44626</v>
      </c>
      <c r="H29356" s="3" t="str">
        <f>TEXT(Data!$G29356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">
        <v>36458</v>
      </c>
      <c r="G29357" s="3">
        <v>44626</v>
      </c>
      <c r="H29357" s="3" t="str">
        <f>TEXT(Data!$G29357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">
        <v>36458</v>
      </c>
      <c r="G29358" s="3">
        <v>44626</v>
      </c>
      <c r="H29358" s="3" t="str">
        <f>TEXT(Data!$G29358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">
        <v>36458</v>
      </c>
      <c r="G29359" s="3">
        <v>44626</v>
      </c>
      <c r="H29359" s="3" t="str">
        <f>TEXT(Data!$G29359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">
        <v>36459</v>
      </c>
      <c r="G29360" s="3">
        <v>44626</v>
      </c>
      <c r="H29360" s="3" t="str">
        <f>TEXT(Data!$G29360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">
        <v>36458</v>
      </c>
      <c r="G29361" s="3">
        <v>44626</v>
      </c>
      <c r="H29361" s="3" t="str">
        <f>TEXT(Data!$G29361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">
        <v>36458</v>
      </c>
      <c r="G29362" s="3">
        <v>44626</v>
      </c>
      <c r="H29362" s="3" t="str">
        <f>TEXT(Data!$G29362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">
        <v>36458</v>
      </c>
      <c r="G29363" s="3">
        <v>44626</v>
      </c>
      <c r="H29363" s="3" t="str">
        <f>TEXT(Data!$G29363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">
        <v>36458</v>
      </c>
      <c r="G29364" s="3">
        <v>44626</v>
      </c>
      <c r="H29364" s="3" t="str">
        <f>TEXT(Data!$G29364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">
        <v>36458</v>
      </c>
      <c r="G29365" s="3">
        <v>44626</v>
      </c>
      <c r="H29365" s="3" t="str">
        <f>TEXT(Data!$G29365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">
        <v>36459</v>
      </c>
      <c r="G29366" s="3">
        <v>44626</v>
      </c>
      <c r="H29366" s="3" t="str">
        <f>TEXT(Data!$G29366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">
        <v>36459</v>
      </c>
      <c r="G29367" s="3">
        <v>44626</v>
      </c>
      <c r="H29367" s="3" t="str">
        <f>TEXT(Data!$G29367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">
        <v>36458</v>
      </c>
      <c r="G29368" s="3">
        <v>44626</v>
      </c>
      <c r="H29368" s="3" t="str">
        <f>TEXT(Data!$G29368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">
        <v>36460</v>
      </c>
      <c r="G29369" s="3">
        <v>44626</v>
      </c>
      <c r="H29369" s="3" t="str">
        <f>TEXT(Data!$G29369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">
        <v>36458</v>
      </c>
      <c r="G29370" s="3">
        <v>44626</v>
      </c>
      <c r="H29370" s="3" t="str">
        <f>TEXT(Data!$G29370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">
        <v>36460</v>
      </c>
      <c r="G29371" s="3">
        <v>44626</v>
      </c>
      <c r="H29371" s="3" t="str">
        <f>TEXT(Data!$G29371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">
        <v>36458</v>
      </c>
      <c r="G29372" s="3">
        <v>44626</v>
      </c>
      <c r="H29372" s="3" t="str">
        <f>TEXT(Data!$G29372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">
        <v>36458</v>
      </c>
      <c r="G29373" s="3">
        <v>44626</v>
      </c>
      <c r="H29373" s="3" t="str">
        <f>TEXT(Data!$G29373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">
        <v>36459</v>
      </c>
      <c r="G29374" s="3">
        <v>44626</v>
      </c>
      <c r="H29374" s="3" t="str">
        <f>TEXT(Data!$G29374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">
        <v>36460</v>
      </c>
      <c r="G29375" s="3">
        <v>44626</v>
      </c>
      <c r="H29375" s="3" t="str">
        <f>TEXT(Data!$G29375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">
        <v>36459</v>
      </c>
      <c r="G29376" s="3">
        <v>44626</v>
      </c>
      <c r="H29376" s="3" t="str">
        <f>TEXT(Data!$G29376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">
        <v>36460</v>
      </c>
      <c r="G29377" s="3">
        <v>44626</v>
      </c>
      <c r="H29377" s="3" t="str">
        <f>TEXT(Data!$G29377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">
        <v>36458</v>
      </c>
      <c r="G29378" s="3">
        <v>44626</v>
      </c>
      <c r="H29378" s="3" t="str">
        <f>TEXT(Data!$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">
        <v>36460</v>
      </c>
      <c r="G29379" s="3">
        <v>44626</v>
      </c>
      <c r="H29379" s="3" t="str">
        <f>TEXT(Data!$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">
        <v>36459</v>
      </c>
      <c r="G29380" s="3">
        <v>44626</v>
      </c>
      <c r="H29380" s="3" t="str">
        <f>TEXT(Data!$G29380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">
        <v>36458</v>
      </c>
      <c r="G29381" s="3">
        <v>44626</v>
      </c>
      <c r="H29381" s="3" t="str">
        <f>TEXT(Data!$G29381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">
        <v>36458</v>
      </c>
      <c r="G29382" s="3">
        <v>44626</v>
      </c>
      <c r="H29382" s="3" t="str">
        <f>TEXT(Data!$G29382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">
        <v>36458</v>
      </c>
      <c r="G29383" s="3">
        <v>44626</v>
      </c>
      <c r="H29383" s="3" t="str">
        <f>TEXT(Data!$G29383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">
        <v>36458</v>
      </c>
      <c r="G29384" s="3">
        <v>44626</v>
      </c>
      <c r="H29384" s="3" t="str">
        <f>TEXT(Data!$G29384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">
        <v>36458</v>
      </c>
      <c r="G29385" s="3">
        <v>44626</v>
      </c>
      <c r="H29385" s="3" t="str">
        <f>TEXT(Data!$G29385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">
        <v>36459</v>
      </c>
      <c r="G29386" s="3">
        <v>44626</v>
      </c>
      <c r="H29386" s="3" t="str">
        <f>TEXT(Data!$G29386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">
        <v>36458</v>
      </c>
      <c r="G29387" s="3">
        <v>44626</v>
      </c>
      <c r="H29387" s="3" t="str">
        <f>TEXT(Data!$G29387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">
        <v>36460</v>
      </c>
      <c r="G29388" s="3">
        <v>44626</v>
      </c>
      <c r="H29388" s="3" t="str">
        <f>TEXT(Data!$G29388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">
        <v>36458</v>
      </c>
      <c r="G29389" s="3">
        <v>44626</v>
      </c>
      <c r="H29389" s="3" t="str">
        <f>TEXT(Data!$G29389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">
        <v>36460</v>
      </c>
      <c r="G29390" s="3">
        <v>44626</v>
      </c>
      <c r="H29390" s="3" t="str">
        <f>TEXT(Data!$G29390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">
        <v>36458</v>
      </c>
      <c r="G29391" s="3">
        <v>44626</v>
      </c>
      <c r="H29391" s="3" t="str">
        <f>TEXT(Data!$G29391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">
        <v>36460</v>
      </c>
      <c r="G29392" s="3">
        <v>44626</v>
      </c>
      <c r="H29392" s="3" t="str">
        <f>TEXT(Data!$G29392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">
        <v>36458</v>
      </c>
      <c r="G29393" s="3">
        <v>44626</v>
      </c>
      <c r="H29393" s="3" t="str">
        <f>TEXT(Data!$G29393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">
        <v>36458</v>
      </c>
      <c r="G29394" s="3">
        <v>44626</v>
      </c>
      <c r="H29394" s="3" t="str">
        <f>TEXT(Data!$G29394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">
        <v>36459</v>
      </c>
      <c r="G29395" s="3">
        <v>44626</v>
      </c>
      <c r="H29395" s="3" t="str">
        <f>TEXT(Data!$G29395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">
        <v>36458</v>
      </c>
      <c r="G29396" s="3">
        <v>44626</v>
      </c>
      <c r="H29396" s="3" t="str">
        <f>TEXT(Data!$G29396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">
        <v>36458</v>
      </c>
      <c r="G29397" s="3">
        <v>44626</v>
      </c>
      <c r="H29397" s="3" t="str">
        <f>TEXT(Data!$G29397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">
        <v>36458</v>
      </c>
      <c r="G29398" s="3">
        <v>44626</v>
      </c>
      <c r="H29398" s="3" t="str">
        <f>TEXT(Data!$G29398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">
        <v>36458</v>
      </c>
      <c r="G29399" s="3">
        <v>44626</v>
      </c>
      <c r="H29399" s="3" t="str">
        <f>TEXT(Data!$G29399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">
        <v>36459</v>
      </c>
      <c r="G29400" s="3">
        <v>44626</v>
      </c>
      <c r="H29400" s="3" t="str">
        <f>TEXT(Data!$G29400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">
        <v>36458</v>
      </c>
      <c r="G29401" s="3">
        <v>44626</v>
      </c>
      <c r="H29401" s="3" t="str">
        <f>TEXT(Data!$G29401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">
        <v>36458</v>
      </c>
      <c r="G29402" s="3">
        <v>44626</v>
      </c>
      <c r="H29402" s="3" t="str">
        <f>TEXT(Data!$G29402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">
        <v>36460</v>
      </c>
      <c r="G29403" s="3">
        <v>44626</v>
      </c>
      <c r="H29403" s="3" t="str">
        <f>TEXT(Data!$G29403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">
        <v>36458</v>
      </c>
      <c r="G29404" s="3">
        <v>44626</v>
      </c>
      <c r="H29404" s="3" t="str">
        <f>TEXT(Data!$G29404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">
        <v>36458</v>
      </c>
      <c r="G29405" s="3">
        <v>44626</v>
      </c>
      <c r="H29405" s="3" t="str">
        <f>TEXT(Data!$G29405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">
        <v>36459</v>
      </c>
      <c r="G29406" s="3">
        <v>44626</v>
      </c>
      <c r="H29406" s="3" t="str">
        <f>TEXT(Data!$G29406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">
        <v>36458</v>
      </c>
      <c r="G29407" s="3">
        <v>44626</v>
      </c>
      <c r="H29407" s="3" t="str">
        <f>TEXT(Data!$G29407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">
        <v>36458</v>
      </c>
      <c r="G29408" s="3">
        <v>44626</v>
      </c>
      <c r="H29408" s="3" t="str">
        <f>TEXT(Data!$G29408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">
        <v>36458</v>
      </c>
      <c r="G29409" s="3">
        <v>44626</v>
      </c>
      <c r="H29409" s="3" t="str">
        <f>TEXT(Data!$G29409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">
        <v>36458</v>
      </c>
      <c r="G29410" s="3">
        <v>44626</v>
      </c>
      <c r="H29410" s="3" t="str">
        <f>TEXT(Data!$G29410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">
        <v>36459</v>
      </c>
      <c r="G29411" s="3">
        <v>44626</v>
      </c>
      <c r="H29411" s="3" t="str">
        <f>TEXT(Data!$G29411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">
        <v>36458</v>
      </c>
      <c r="G29412" s="3">
        <v>44626</v>
      </c>
      <c r="H29412" s="3" t="str">
        <f>TEXT(Data!$G29412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">
        <v>36459</v>
      </c>
      <c r="G29413" s="3">
        <v>44626</v>
      </c>
      <c r="H29413" s="3" t="str">
        <f>TEXT(Data!$G29413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">
        <v>36458</v>
      </c>
      <c r="G29414" s="3">
        <v>44626</v>
      </c>
      <c r="H29414" s="3" t="str">
        <f>TEXT(Data!$G29414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">
        <v>36459</v>
      </c>
      <c r="G29415" s="3">
        <v>44626</v>
      </c>
      <c r="H29415" s="3" t="str">
        <f>TEXT(Data!$G29415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">
        <v>36460</v>
      </c>
      <c r="G29416" s="3">
        <v>44626</v>
      </c>
      <c r="H29416" s="3" t="str">
        <f>TEXT(Data!$G29416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">
        <v>36460</v>
      </c>
      <c r="G29417" s="3">
        <v>44626</v>
      </c>
      <c r="H29417" s="3" t="str">
        <f>TEXT(Data!$G29417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">
        <v>36458</v>
      </c>
      <c r="G29418" s="3">
        <v>44626</v>
      </c>
      <c r="H29418" s="3" t="str">
        <f>TEXT(Data!$G29418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">
        <v>36459</v>
      </c>
      <c r="G29419" s="3">
        <v>44626</v>
      </c>
      <c r="H29419" s="3" t="str">
        <f>TEXT(Data!$G29419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">
        <v>36460</v>
      </c>
      <c r="G29420" s="3">
        <v>44626</v>
      </c>
      <c r="H29420" s="3" t="str">
        <f>TEXT(Data!$G29420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">
        <v>36458</v>
      </c>
      <c r="G29421" s="3">
        <v>44626</v>
      </c>
      <c r="H29421" s="3" t="str">
        <f>TEXT(Data!$G29421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">
        <v>36459</v>
      </c>
      <c r="G29422" s="3">
        <v>44626</v>
      </c>
      <c r="H29422" s="3" t="str">
        <f>TEXT(Data!$G29422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">
        <v>36459</v>
      </c>
      <c r="G29423" s="3">
        <v>44626</v>
      </c>
      <c r="H29423" s="3" t="str">
        <f>TEXT(Data!$G29423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">
        <v>36458</v>
      </c>
      <c r="G29424" s="3">
        <v>44626</v>
      </c>
      <c r="H29424" s="3" t="str">
        <f>TEXT(Data!$G29424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">
        <v>36460</v>
      </c>
      <c r="G29425" s="3">
        <v>44626</v>
      </c>
      <c r="H29425" s="3" t="str">
        <f>TEXT(Data!$G29425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">
        <v>36458</v>
      </c>
      <c r="G29426" s="3">
        <v>44626</v>
      </c>
      <c r="H29426" s="3" t="str">
        <f>TEXT(Data!$G29426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">
        <v>36459</v>
      </c>
      <c r="G29427" s="3">
        <v>44626</v>
      </c>
      <c r="H29427" s="3" t="str">
        <f>TEXT(Data!$G29427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">
        <v>36460</v>
      </c>
      <c r="G29428" s="3">
        <v>44626</v>
      </c>
      <c r="H29428" s="3" t="str">
        <f>TEXT(Data!$G29428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">
        <v>36460</v>
      </c>
      <c r="G29429" s="3">
        <v>44626</v>
      </c>
      <c r="H29429" s="3" t="str">
        <f>TEXT(Data!$G29429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">
        <v>36458</v>
      </c>
      <c r="G29430" s="3">
        <v>44626</v>
      </c>
      <c r="H29430" s="3" t="str">
        <f>TEXT(Data!$G29430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">
        <v>36458</v>
      </c>
      <c r="G29431" s="3">
        <v>44626</v>
      </c>
      <c r="H29431" s="3" t="str">
        <f>TEXT(Data!$G29431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">
        <v>36458</v>
      </c>
      <c r="G29432" s="3">
        <v>44626</v>
      </c>
      <c r="H29432" s="3" t="str">
        <f>TEXT(Data!$G29432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">
        <v>36458</v>
      </c>
      <c r="G29433" s="3">
        <v>44626</v>
      </c>
      <c r="H29433" s="3" t="str">
        <f>TEXT(Data!$G29433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">
        <v>36460</v>
      </c>
      <c r="G29434" s="3">
        <v>44626</v>
      </c>
      <c r="H29434" s="3" t="str">
        <f>TEXT(Data!$G29434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">
        <v>36458</v>
      </c>
      <c r="G29435" s="3">
        <v>44626</v>
      </c>
      <c r="H29435" s="3" t="str">
        <f>TEXT(Data!$G29435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">
        <v>36460</v>
      </c>
      <c r="G29436" s="3">
        <v>44626</v>
      </c>
      <c r="H29436" s="3" t="str">
        <f>TEXT(Data!$G29436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">
        <v>36460</v>
      </c>
      <c r="G29437" s="3">
        <v>44626</v>
      </c>
      <c r="H29437" s="3" t="str">
        <f>TEXT(Data!$G29437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">
        <v>36458</v>
      </c>
      <c r="G29438" s="3">
        <v>44626</v>
      </c>
      <c r="H29438" s="3" t="str">
        <f>TEXT(Data!$G29438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">
        <v>36458</v>
      </c>
      <c r="G29439" s="3">
        <v>44626</v>
      </c>
      <c r="H29439" s="3" t="str">
        <f>TEXT(Data!$G29439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">
        <v>36458</v>
      </c>
      <c r="G29440" s="3">
        <v>44626</v>
      </c>
      <c r="H29440" s="3" t="str">
        <f>TEXT(Data!$G29440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">
        <v>36458</v>
      </c>
      <c r="G29441" s="3">
        <v>44626</v>
      </c>
      <c r="H29441" s="3" t="str">
        <f>TEXT(Data!$G29441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">
        <v>36460</v>
      </c>
      <c r="G29442" s="3">
        <v>44626</v>
      </c>
      <c r="H29442" s="3" t="str">
        <f>TEXT(Data!$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">
        <v>36458</v>
      </c>
      <c r="G29443" s="3">
        <v>44626</v>
      </c>
      <c r="H29443" s="3" t="str">
        <f>TEXT(Data!$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">
        <v>36459</v>
      </c>
      <c r="G29444" s="3">
        <v>44626</v>
      </c>
      <c r="H29444" s="3" t="str">
        <f>TEXT(Data!$G29444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">
        <v>36458</v>
      </c>
      <c r="G29445" s="3">
        <v>44626</v>
      </c>
      <c r="H29445" s="3" t="str">
        <f>TEXT(Data!$G29445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">
        <v>36458</v>
      </c>
      <c r="G29446" s="3">
        <v>44626</v>
      </c>
      <c r="H29446" s="3" t="str">
        <f>TEXT(Data!$G29446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">
        <v>36458</v>
      </c>
      <c r="G29447" s="3">
        <v>44626</v>
      </c>
      <c r="H29447" s="3" t="str">
        <f>TEXT(Data!$G29447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">
        <v>36458</v>
      </c>
      <c r="G29448" s="3">
        <v>44626</v>
      </c>
      <c r="H29448" s="3" t="str">
        <f>TEXT(Data!$G29448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">
        <v>36459</v>
      </c>
      <c r="G29449" s="3">
        <v>44626</v>
      </c>
      <c r="H29449" s="3" t="str">
        <f>TEXT(Data!$G29449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">
        <v>36459</v>
      </c>
      <c r="G29450" s="3">
        <v>44626</v>
      </c>
      <c r="H29450" s="3" t="str">
        <f>TEXT(Data!$G29450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">
        <v>36458</v>
      </c>
      <c r="G29451" s="3">
        <v>44626</v>
      </c>
      <c r="H29451" s="3" t="str">
        <f>TEXT(Data!$G29451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">
        <v>36458</v>
      </c>
      <c r="G29452" s="3">
        <v>44626</v>
      </c>
      <c r="H29452" s="3" t="str">
        <f>TEXT(Data!$G29452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">
        <v>36460</v>
      </c>
      <c r="G29453" s="3">
        <v>44626</v>
      </c>
      <c r="H29453" s="3" t="str">
        <f>TEXT(Data!$G29453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">
        <v>36459</v>
      </c>
      <c r="G29454" s="3">
        <v>44626</v>
      </c>
      <c r="H29454" s="3" t="str">
        <f>TEXT(Data!$G29454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">
        <v>36459</v>
      </c>
      <c r="G29455" s="3">
        <v>44626</v>
      </c>
      <c r="H29455" s="3" t="str">
        <f>TEXT(Data!$G29455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">
        <v>36458</v>
      </c>
      <c r="G29456" s="3">
        <v>44626</v>
      </c>
      <c r="H29456" s="3" t="str">
        <f>TEXT(Data!$G29456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">
        <v>36459</v>
      </c>
      <c r="G29457" s="3">
        <v>44626</v>
      </c>
      <c r="H29457" s="3" t="str">
        <f>TEXT(Data!$G29457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">
        <v>36458</v>
      </c>
      <c r="G29458" s="3">
        <v>44626</v>
      </c>
      <c r="H29458" s="3" t="str">
        <f>TEXT(Data!$G29458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">
        <v>36459</v>
      </c>
      <c r="G29459" s="3">
        <v>44626</v>
      </c>
      <c r="H29459" s="3" t="str">
        <f>TEXT(Data!$G29459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">
        <v>36459</v>
      </c>
      <c r="G29460" s="3">
        <v>44626</v>
      </c>
      <c r="H29460" s="3" t="str">
        <f>TEXT(Data!$G29460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">
        <v>36459</v>
      </c>
      <c r="G29461" s="3">
        <v>44626</v>
      </c>
      <c r="H29461" s="3" t="str">
        <f>TEXT(Data!$G29461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">
        <v>36458</v>
      </c>
      <c r="G29462" s="3">
        <v>44626</v>
      </c>
      <c r="H29462" s="3" t="str">
        <f>TEXT(Data!$G29462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">
        <v>36459</v>
      </c>
      <c r="G29463" s="3">
        <v>44626</v>
      </c>
      <c r="H29463" s="3" t="str">
        <f>TEXT(Data!$G29463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">
        <v>36459</v>
      </c>
      <c r="G29464" s="3">
        <v>44626</v>
      </c>
      <c r="H29464" s="3" t="str">
        <f>TEXT(Data!$G29464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">
        <v>36460</v>
      </c>
      <c r="G29465" s="3">
        <v>44626</v>
      </c>
      <c r="H29465" s="3" t="str">
        <f>TEXT(Data!$G29465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">
        <v>36459</v>
      </c>
      <c r="G29466" s="3">
        <v>44626</v>
      </c>
      <c r="H29466" s="3" t="str">
        <f>TEXT(Data!$G29466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">
        <v>36458</v>
      </c>
      <c r="G29467" s="3">
        <v>44626</v>
      </c>
      <c r="H29467" s="3" t="str">
        <f>TEXT(Data!$G29467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">
        <v>36458</v>
      </c>
      <c r="G29468" s="3">
        <v>44626</v>
      </c>
      <c r="H29468" s="3" t="str">
        <f>TEXT(Data!$G29468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">
        <v>36458</v>
      </c>
      <c r="G29469" s="3">
        <v>44626</v>
      </c>
      <c r="H29469" s="3" t="str">
        <f>TEXT(Data!$G29469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">
        <v>36459</v>
      </c>
      <c r="G29470" s="3">
        <v>44626</v>
      </c>
      <c r="H29470" s="3" t="str">
        <f>TEXT(Data!$G29470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">
        <v>36458</v>
      </c>
      <c r="G29471" s="3">
        <v>44626</v>
      </c>
      <c r="H29471" s="3" t="str">
        <f>TEXT(Data!$G29471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">
        <v>36460</v>
      </c>
      <c r="G29472" s="3">
        <v>44626</v>
      </c>
      <c r="H29472" s="3" t="str">
        <f>TEXT(Data!$G29472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">
        <v>36458</v>
      </c>
      <c r="G29473" s="3">
        <v>44626</v>
      </c>
      <c r="H29473" s="3" t="str">
        <f>TEXT(Data!$G29473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">
        <v>36459</v>
      </c>
      <c r="G29474" s="3">
        <v>44626</v>
      </c>
      <c r="H29474" s="3" t="str">
        <f>TEXT(Data!$G29474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">
        <v>36459</v>
      </c>
      <c r="G29475" s="3">
        <v>44626</v>
      </c>
      <c r="H29475" s="3" t="str">
        <f>TEXT(Data!$G29475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">
        <v>36459</v>
      </c>
      <c r="G29476" s="3">
        <v>44626</v>
      </c>
      <c r="H29476" s="3" t="str">
        <f>TEXT(Data!$G29476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">
        <v>36458</v>
      </c>
      <c r="G29477" s="3">
        <v>44626</v>
      </c>
      <c r="H29477" s="3" t="str">
        <f>TEXT(Data!$G29477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">
        <v>36458</v>
      </c>
      <c r="G29478" s="3">
        <v>44626</v>
      </c>
      <c r="H29478" s="3" t="str">
        <f>TEXT(Data!$G29478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">
        <v>36458</v>
      </c>
      <c r="G29479" s="3">
        <v>44626</v>
      </c>
      <c r="H29479" s="3" t="str">
        <f>TEXT(Data!$G29479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">
        <v>36460</v>
      </c>
      <c r="G29480" s="3">
        <v>44626</v>
      </c>
      <c r="H29480" s="3" t="str">
        <f>TEXT(Data!$G29480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">
        <v>36458</v>
      </c>
      <c r="G29481" s="3">
        <v>44626</v>
      </c>
      <c r="H29481" s="3" t="str">
        <f>TEXT(Data!$G29481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">
        <v>36459</v>
      </c>
      <c r="G29482" s="3">
        <v>44626</v>
      </c>
      <c r="H29482" s="3" t="str">
        <f>TEXT(Data!$G29482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">
        <v>36458</v>
      </c>
      <c r="G29483" s="3">
        <v>44626</v>
      </c>
      <c r="H29483" s="3" t="str">
        <f>TEXT(Data!$G29483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">
        <v>36458</v>
      </c>
      <c r="G29484" s="3">
        <v>44626</v>
      </c>
      <c r="H29484" s="3" t="str">
        <f>TEXT(Data!$G29484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">
        <v>36458</v>
      </c>
      <c r="G29485" s="3">
        <v>44626</v>
      </c>
      <c r="H29485" s="3" t="str">
        <f>TEXT(Data!$G29485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">
        <v>36458</v>
      </c>
      <c r="G29486" s="3">
        <v>44626</v>
      </c>
      <c r="H29486" s="3" t="str">
        <f>TEXT(Data!$G29486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">
        <v>36458</v>
      </c>
      <c r="G29487" s="3">
        <v>44626</v>
      </c>
      <c r="H29487" s="3" t="str">
        <f>TEXT(Data!$G29487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">
        <v>36460</v>
      </c>
      <c r="G29488" s="3">
        <v>44626</v>
      </c>
      <c r="H29488" s="3" t="str">
        <f>TEXT(Data!$G29488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">
        <v>36460</v>
      </c>
      <c r="G29489" s="3">
        <v>44626</v>
      </c>
      <c r="H29489" s="3" t="str">
        <f>TEXT(Data!$G29489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">
        <v>36458</v>
      </c>
      <c r="G29490" s="3">
        <v>44626</v>
      </c>
      <c r="H29490" s="3" t="str">
        <f>TEXT(Data!$G29490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">
        <v>36459</v>
      </c>
      <c r="G29491" s="3">
        <v>44626</v>
      </c>
      <c r="H29491" s="3" t="str">
        <f>TEXT(Data!$G29491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">
        <v>36458</v>
      </c>
      <c r="G29492" s="3">
        <v>44626</v>
      </c>
      <c r="H29492" s="3" t="str">
        <f>TEXT(Data!$G29492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">
        <v>36460</v>
      </c>
      <c r="G29493" s="3">
        <v>44626</v>
      </c>
      <c r="H29493" s="3" t="str">
        <f>TEXT(Data!$G29493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">
        <v>36459</v>
      </c>
      <c r="G29494" s="3">
        <v>44626</v>
      </c>
      <c r="H29494" s="3" t="str">
        <f>TEXT(Data!$G29494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">
        <v>36460</v>
      </c>
      <c r="G29495" s="3">
        <v>44626</v>
      </c>
      <c r="H29495" s="3" t="str">
        <f>TEXT(Data!$G29495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">
        <v>36460</v>
      </c>
      <c r="G29496" s="3">
        <v>44626</v>
      </c>
      <c r="H29496" s="3" t="str">
        <f>TEXT(Data!$G29496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">
        <v>36460</v>
      </c>
      <c r="G29497" s="3">
        <v>44626</v>
      </c>
      <c r="H29497" s="3" t="str">
        <f>TEXT(Data!$G29497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">
        <v>36458</v>
      </c>
      <c r="G29498" s="3">
        <v>44626</v>
      </c>
      <c r="H29498" s="3" t="str">
        <f>TEXT(Data!$G29498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">
        <v>36458</v>
      </c>
      <c r="G29499" s="3">
        <v>44626</v>
      </c>
      <c r="H29499" s="3" t="str">
        <f>TEXT(Data!$G29499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">
        <v>36459</v>
      </c>
      <c r="G29500" s="3">
        <v>44626</v>
      </c>
      <c r="H29500" s="3" t="str">
        <f>TEXT(Data!$G29500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">
        <v>36459</v>
      </c>
      <c r="G29501" s="3">
        <v>44626</v>
      </c>
      <c r="H29501" s="3" t="str">
        <f>TEXT(Data!$G29501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">
        <v>36458</v>
      </c>
      <c r="G29502" s="3">
        <v>44626</v>
      </c>
      <c r="H29502" s="3" t="str">
        <f>TEXT(Data!$G29502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">
        <v>36459</v>
      </c>
      <c r="G29503" s="3">
        <v>44626</v>
      </c>
      <c r="H29503" s="3" t="str">
        <f>TEXT(Data!$G29503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">
        <v>36458</v>
      </c>
      <c r="G29504" s="3">
        <v>44626</v>
      </c>
      <c r="H29504" s="3" t="str">
        <f>TEXT(Data!$G29504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">
        <v>36460</v>
      </c>
      <c r="G29505" s="3">
        <v>44626</v>
      </c>
      <c r="H29505" s="3" t="str">
        <f>TEXT(Data!$G29505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">
        <v>36459</v>
      </c>
      <c r="G29506" s="3">
        <v>44626</v>
      </c>
      <c r="H29506" s="3" t="str">
        <f>TEXT(Data!$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">
        <v>36459</v>
      </c>
      <c r="G29507" s="3">
        <v>44626</v>
      </c>
      <c r="H29507" s="3" t="str">
        <f>TEXT(Data!$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">
        <v>36460</v>
      </c>
      <c r="G29508" s="3">
        <v>44626</v>
      </c>
      <c r="H29508" s="3" t="str">
        <f>TEXT(Data!$G29508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">
        <v>36459</v>
      </c>
      <c r="G29509" s="3">
        <v>44626</v>
      </c>
      <c r="H29509" s="3" t="str">
        <f>TEXT(Data!$G29509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">
        <v>36458</v>
      </c>
      <c r="G29510" s="3">
        <v>44626</v>
      </c>
      <c r="H29510" s="3" t="str">
        <f>TEXT(Data!$G29510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">
        <v>36458</v>
      </c>
      <c r="G29511" s="3">
        <v>44626</v>
      </c>
      <c r="H29511" s="3" t="str">
        <f>TEXT(Data!$G29511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">
        <v>36459</v>
      </c>
      <c r="G29512" s="3">
        <v>44626</v>
      </c>
      <c r="H29512" s="3" t="str">
        <f>TEXT(Data!$G29512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">
        <v>36458</v>
      </c>
      <c r="G29513" s="3">
        <v>44626</v>
      </c>
      <c r="H29513" s="3" t="str">
        <f>TEXT(Data!$G29513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">
        <v>36460</v>
      </c>
      <c r="G29514" s="3">
        <v>44626</v>
      </c>
      <c r="H29514" s="3" t="str">
        <f>TEXT(Data!$G29514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">
        <v>36458</v>
      </c>
      <c r="G29515" s="3">
        <v>44626</v>
      </c>
      <c r="H29515" s="3" t="str">
        <f>TEXT(Data!$G29515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">
        <v>36458</v>
      </c>
      <c r="G29516" s="3">
        <v>44626</v>
      </c>
      <c r="H29516" s="3" t="str">
        <f>TEXT(Data!$G29516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">
        <v>36459</v>
      </c>
      <c r="G29517" s="3">
        <v>44626</v>
      </c>
      <c r="H29517" s="3" t="str">
        <f>TEXT(Data!$G29517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">
        <v>36460</v>
      </c>
      <c r="G29518" s="3">
        <v>44626</v>
      </c>
      <c r="H29518" s="3" t="str">
        <f>TEXT(Data!$G29518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">
        <v>36460</v>
      </c>
      <c r="G29519" s="3">
        <v>44626</v>
      </c>
      <c r="H29519" s="3" t="str">
        <f>TEXT(Data!$G29519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">
        <v>36460</v>
      </c>
      <c r="G29520" s="3">
        <v>44626</v>
      </c>
      <c r="H29520" s="3" t="str">
        <f>TEXT(Data!$G29520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">
        <v>36460</v>
      </c>
      <c r="G29521" s="3">
        <v>44626</v>
      </c>
      <c r="H29521" s="3" t="str">
        <f>TEXT(Data!$G29521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">
        <v>36458</v>
      </c>
      <c r="G29522" s="3">
        <v>44626</v>
      </c>
      <c r="H29522" s="3" t="str">
        <f>TEXT(Data!$G29522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">
        <v>36458</v>
      </c>
      <c r="G29523" s="3">
        <v>44626</v>
      </c>
      <c r="H29523" s="3" t="str">
        <f>TEXT(Data!$G29523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">
        <v>36459</v>
      </c>
      <c r="G29524" s="3">
        <v>44598</v>
      </c>
      <c r="H29524" s="3" t="str">
        <f>TEXT(Data!$G29524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">
        <v>36459</v>
      </c>
      <c r="G29525" s="3">
        <v>44598</v>
      </c>
      <c r="H29525" s="3" t="str">
        <f>TEXT(Data!$G29525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">
        <v>36458</v>
      </c>
      <c r="G29526" s="3">
        <v>44598</v>
      </c>
      <c r="H29526" s="3" t="str">
        <f>TEXT(Data!$G29526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">
        <v>36458</v>
      </c>
      <c r="G29527" s="3">
        <v>44598</v>
      </c>
      <c r="H29527" s="3" t="str">
        <f>TEXT(Data!$G29527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">
        <v>36458</v>
      </c>
      <c r="G29528" s="3">
        <v>44598</v>
      </c>
      <c r="H29528" s="3" t="str">
        <f>TEXT(Data!$G29528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">
        <v>36458</v>
      </c>
      <c r="G29529" s="3">
        <v>44598</v>
      </c>
      <c r="H29529" s="3" t="str">
        <f>TEXT(Data!$G29529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">
        <v>36459</v>
      </c>
      <c r="G29530" s="3">
        <v>44598</v>
      </c>
      <c r="H29530" s="3" t="str">
        <f>TEXT(Data!$G29530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">
        <v>36458</v>
      </c>
      <c r="G29531" s="3">
        <v>44598</v>
      </c>
      <c r="H29531" s="3" t="str">
        <f>TEXT(Data!$G29531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">
        <v>36458</v>
      </c>
      <c r="G29532" s="3">
        <v>44598</v>
      </c>
      <c r="H29532" s="3" t="str">
        <f>TEXT(Data!$G29532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">
        <v>36458</v>
      </c>
      <c r="G29533" s="3">
        <v>44598</v>
      </c>
      <c r="H29533" s="3" t="str">
        <f>TEXT(Data!$G29533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">
        <v>36459</v>
      </c>
      <c r="G29534" s="3">
        <v>44598</v>
      </c>
      <c r="H29534" s="3" t="str">
        <f>TEXT(Data!$G29534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">
        <v>36460</v>
      </c>
      <c r="G29535" s="3">
        <v>44598</v>
      </c>
      <c r="H29535" s="3" t="str">
        <f>TEXT(Data!$G29535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">
        <v>36460</v>
      </c>
      <c r="G29536" s="3">
        <v>44598</v>
      </c>
      <c r="H29536" s="3" t="str">
        <f>TEXT(Data!$G29536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">
        <v>36458</v>
      </c>
      <c r="G29537" s="3">
        <v>44598</v>
      </c>
      <c r="H29537" s="3" t="str">
        <f>TEXT(Data!$G29537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">
        <v>36458</v>
      </c>
      <c r="G29538" s="3">
        <v>44598</v>
      </c>
      <c r="H29538" s="3" t="str">
        <f>TEXT(Data!$G29538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">
        <v>36458</v>
      </c>
      <c r="G29539" s="3">
        <v>44598</v>
      </c>
      <c r="H29539" s="3" t="str">
        <f>TEXT(Data!$G29539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">
        <v>36459</v>
      </c>
      <c r="G29540" s="3">
        <v>44598</v>
      </c>
      <c r="H29540" s="3" t="str">
        <f>TEXT(Data!$G29540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">
        <v>36458</v>
      </c>
      <c r="G29541" s="3">
        <v>44598</v>
      </c>
      <c r="H29541" s="3" t="str">
        <f>TEXT(Data!$G29541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">
        <v>36458</v>
      </c>
      <c r="G29542" s="3">
        <v>44598</v>
      </c>
      <c r="H29542" s="3" t="str">
        <f>TEXT(Data!$G29542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">
        <v>36459</v>
      </c>
      <c r="G29543" s="3">
        <v>44598</v>
      </c>
      <c r="H29543" s="3" t="str">
        <f>TEXT(Data!$G29543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">
        <v>36460</v>
      </c>
      <c r="G29544" s="3">
        <v>44598</v>
      </c>
      <c r="H29544" s="3" t="str">
        <f>TEXT(Data!$G29544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">
        <v>36460</v>
      </c>
      <c r="G29545" s="3">
        <v>44598</v>
      </c>
      <c r="H29545" s="3" t="str">
        <f>TEXT(Data!$G29545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">
        <v>36458</v>
      </c>
      <c r="G29546" s="3">
        <v>44598</v>
      </c>
      <c r="H29546" s="3" t="str">
        <f>TEXT(Data!$G29546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">
        <v>36458</v>
      </c>
      <c r="G29547" s="3">
        <v>44598</v>
      </c>
      <c r="H29547" s="3" t="str">
        <f>TEXT(Data!$G29547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">
        <v>36458</v>
      </c>
      <c r="G29548" s="3">
        <v>44598</v>
      </c>
      <c r="H29548" s="3" t="str">
        <f>TEXT(Data!$G29548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">
        <v>36459</v>
      </c>
      <c r="G29549" s="3">
        <v>44598</v>
      </c>
      <c r="H29549" s="3" t="str">
        <f>TEXT(Data!$G29549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">
        <v>36459</v>
      </c>
      <c r="G29550" s="3">
        <v>44598</v>
      </c>
      <c r="H29550" s="3" t="str">
        <f>TEXT(Data!$G29550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">
        <v>36460</v>
      </c>
      <c r="G29551" s="3">
        <v>44598</v>
      </c>
      <c r="H29551" s="3" t="str">
        <f>TEXT(Data!$G29551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">
        <v>36460</v>
      </c>
      <c r="G29552" s="3">
        <v>44598</v>
      </c>
      <c r="H29552" s="3" t="str">
        <f>TEXT(Data!$G29552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">
        <v>36458</v>
      </c>
      <c r="G29553" s="3">
        <v>44598</v>
      </c>
      <c r="H29553" s="3" t="str">
        <f>TEXT(Data!$G29553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">
        <v>36458</v>
      </c>
      <c r="G29554" s="3">
        <v>44598</v>
      </c>
      <c r="H29554" s="3" t="str">
        <f>TEXT(Data!$G29554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">
        <v>36458</v>
      </c>
      <c r="G29555" s="3">
        <v>44598</v>
      </c>
      <c r="H29555" s="3" t="str">
        <f>TEXT(Data!$G29555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">
        <v>36458</v>
      </c>
      <c r="G29556" s="3">
        <v>44598</v>
      </c>
      <c r="H29556" s="3" t="str">
        <f>TEXT(Data!$G29556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">
        <v>36460</v>
      </c>
      <c r="G29557" s="3">
        <v>44598</v>
      </c>
      <c r="H29557" s="3" t="str">
        <f>TEXT(Data!$G29557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">
        <v>36458</v>
      </c>
      <c r="G29558" s="3">
        <v>44598</v>
      </c>
      <c r="H29558" s="3" t="str">
        <f>TEXT(Data!$G29558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">
        <v>36458</v>
      </c>
      <c r="G29559" s="3">
        <v>44598</v>
      </c>
      <c r="H29559" s="3" t="str">
        <f>TEXT(Data!$G29559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">
        <v>36460</v>
      </c>
      <c r="G29560" s="3">
        <v>44598</v>
      </c>
      <c r="H29560" s="3" t="str">
        <f>TEXT(Data!$G29560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">
        <v>36459</v>
      </c>
      <c r="G29561" s="3">
        <v>44598</v>
      </c>
      <c r="H29561" s="3" t="str">
        <f>TEXT(Data!$G29561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">
        <v>36458</v>
      </c>
      <c r="G29562" s="3">
        <v>44598</v>
      </c>
      <c r="H29562" s="3" t="str">
        <f>TEXT(Data!$G29562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">
        <v>36458</v>
      </c>
      <c r="G29563" s="3">
        <v>44598</v>
      </c>
      <c r="H29563" s="3" t="str">
        <f>TEXT(Data!$G29563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">
        <v>36458</v>
      </c>
      <c r="G29564" s="3">
        <v>44598</v>
      </c>
      <c r="H29564" s="3" t="str">
        <f>TEXT(Data!$G29564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">
        <v>36459</v>
      </c>
      <c r="G29565" s="3">
        <v>44598</v>
      </c>
      <c r="H29565" s="3" t="str">
        <f>TEXT(Data!$G29565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">
        <v>36458</v>
      </c>
      <c r="G29566" s="3">
        <v>44598</v>
      </c>
      <c r="H29566" s="3" t="str">
        <f>TEXT(Data!$G29566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">
        <v>36458</v>
      </c>
      <c r="G29567" s="3">
        <v>44598</v>
      </c>
      <c r="H29567" s="3" t="str">
        <f>TEXT(Data!$G29567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">
        <v>36460</v>
      </c>
      <c r="G29568" s="3">
        <v>44598</v>
      </c>
      <c r="H29568" s="3" t="str">
        <f>TEXT(Data!$G29568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">
        <v>36460</v>
      </c>
      <c r="G29569" s="3">
        <v>44598</v>
      </c>
      <c r="H29569" s="3" t="str">
        <f>TEXT(Data!$G29569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">
        <v>36458</v>
      </c>
      <c r="G29570" s="3">
        <v>44598</v>
      </c>
      <c r="H29570" s="3" t="str">
        <f>TEXT(Data!$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">
        <v>36458</v>
      </c>
      <c r="G29571" s="3">
        <v>44598</v>
      </c>
      <c r="H29571" s="3" t="str">
        <f>TEXT(Data!$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">
        <v>36458</v>
      </c>
      <c r="G29572" s="3">
        <v>44598</v>
      </c>
      <c r="H29572" s="3" t="str">
        <f>TEXT(Data!$G29572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">
        <v>36459</v>
      </c>
      <c r="G29573" s="3">
        <v>44598</v>
      </c>
      <c r="H29573" s="3" t="str">
        <f>TEXT(Data!$G29573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">
        <v>36458</v>
      </c>
      <c r="G29574" s="3">
        <v>44598</v>
      </c>
      <c r="H29574" s="3" t="str">
        <f>TEXT(Data!$G29574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">
        <v>36458</v>
      </c>
      <c r="G29575" s="3">
        <v>44598</v>
      </c>
      <c r="H29575" s="3" t="str">
        <f>TEXT(Data!$G29575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">
        <v>36458</v>
      </c>
      <c r="G29576" s="3">
        <v>44598</v>
      </c>
      <c r="H29576" s="3" t="str">
        <f>TEXT(Data!$G29576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">
        <v>36460</v>
      </c>
      <c r="G29577" s="3">
        <v>44598</v>
      </c>
      <c r="H29577" s="3" t="str">
        <f>TEXT(Data!$G29577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">
        <v>36458</v>
      </c>
      <c r="G29578" s="3">
        <v>44598</v>
      </c>
      <c r="H29578" s="3" t="str">
        <f>TEXT(Data!$G29578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">
        <v>36460</v>
      </c>
      <c r="G29579" s="3">
        <v>44598</v>
      </c>
      <c r="H29579" s="3" t="str">
        <f>TEXT(Data!$G29579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">
        <v>36459</v>
      </c>
      <c r="G29580" s="3">
        <v>44598</v>
      </c>
      <c r="H29580" s="3" t="str">
        <f>TEXT(Data!$G29580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">
        <v>36460</v>
      </c>
      <c r="G29581" s="3">
        <v>44598</v>
      </c>
      <c r="H29581" s="3" t="str">
        <f>TEXT(Data!$G29581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">
        <v>36458</v>
      </c>
      <c r="G29582" s="3">
        <v>44598</v>
      </c>
      <c r="H29582" s="3" t="str">
        <f>TEXT(Data!$G29582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">
        <v>36459</v>
      </c>
      <c r="G29583" s="3">
        <v>44598</v>
      </c>
      <c r="H29583" s="3" t="str">
        <f>TEXT(Data!$G29583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">
        <v>36460</v>
      </c>
      <c r="G29584" s="3">
        <v>44598</v>
      </c>
      <c r="H29584" s="3" t="str">
        <f>TEXT(Data!$G29584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">
        <v>36460</v>
      </c>
      <c r="G29585" s="3">
        <v>44598</v>
      </c>
      <c r="H29585" s="3" t="str">
        <f>TEXT(Data!$G29585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">
        <v>36460</v>
      </c>
      <c r="G29586" s="3">
        <v>44598</v>
      </c>
      <c r="H29586" s="3" t="str">
        <f>TEXT(Data!$G29586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">
        <v>36458</v>
      </c>
      <c r="G29587" s="3">
        <v>44598</v>
      </c>
      <c r="H29587" s="3" t="str">
        <f>TEXT(Data!$G29587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">
        <v>36458</v>
      </c>
      <c r="G29588" s="3">
        <v>44598</v>
      </c>
      <c r="H29588" s="3" t="str">
        <f>TEXT(Data!$G29588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">
        <v>36458</v>
      </c>
      <c r="G29589" s="3">
        <v>44598</v>
      </c>
      <c r="H29589" s="3" t="str">
        <f>TEXT(Data!$G29589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">
        <v>36459</v>
      </c>
      <c r="G29590" s="3">
        <v>44598</v>
      </c>
      <c r="H29590" s="3" t="str">
        <f>TEXT(Data!$G29590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">
        <v>36459</v>
      </c>
      <c r="G29591" s="3">
        <v>44598</v>
      </c>
      <c r="H29591" s="3" t="str">
        <f>TEXT(Data!$G29591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">
        <v>36458</v>
      </c>
      <c r="G29592" s="3">
        <v>44598</v>
      </c>
      <c r="H29592" s="3" t="str">
        <f>TEXT(Data!$G29592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">
        <v>36458</v>
      </c>
      <c r="G29593" s="3">
        <v>44598</v>
      </c>
      <c r="H29593" s="3" t="str">
        <f>TEXT(Data!$G29593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">
        <v>36458</v>
      </c>
      <c r="G29594" s="3">
        <v>44598</v>
      </c>
      <c r="H29594" s="3" t="str">
        <f>TEXT(Data!$G29594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">
        <v>36458</v>
      </c>
      <c r="G29595" s="3">
        <v>44598</v>
      </c>
      <c r="H29595" s="3" t="str">
        <f>TEXT(Data!$G29595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">
        <v>36458</v>
      </c>
      <c r="G29596" s="3">
        <v>44598</v>
      </c>
      <c r="H29596" s="3" t="str">
        <f>TEXT(Data!$G29596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">
        <v>36459</v>
      </c>
      <c r="G29597" s="3">
        <v>44598</v>
      </c>
      <c r="H29597" s="3" t="str">
        <f>TEXT(Data!$G29597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">
        <v>36458</v>
      </c>
      <c r="G29598" s="3">
        <v>44598</v>
      </c>
      <c r="H29598" s="3" t="str">
        <f>TEXT(Data!$G29598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">
        <v>36458</v>
      </c>
      <c r="G29599" s="3">
        <v>44598</v>
      </c>
      <c r="H29599" s="3" t="str">
        <f>TEXT(Data!$G29599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">
        <v>36459</v>
      </c>
      <c r="G29600" s="3">
        <v>44598</v>
      </c>
      <c r="H29600" s="3" t="str">
        <f>TEXT(Data!$G29600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">
        <v>36459</v>
      </c>
      <c r="G29601" s="3">
        <v>44598</v>
      </c>
      <c r="H29601" s="3" t="str">
        <f>TEXT(Data!$G29601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">
        <v>36458</v>
      </c>
      <c r="G29602" s="3">
        <v>44598</v>
      </c>
      <c r="H29602" s="3" t="str">
        <f>TEXT(Data!$G29602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">
        <v>36458</v>
      </c>
      <c r="G29603" s="3">
        <v>44598</v>
      </c>
      <c r="H29603" s="3" t="str">
        <f>TEXT(Data!$G29603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">
        <v>36458</v>
      </c>
      <c r="G29604" s="3">
        <v>44598</v>
      </c>
      <c r="H29604" s="3" t="str">
        <f>TEXT(Data!$G29604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">
        <v>36459</v>
      </c>
      <c r="G29605" s="3">
        <v>44598</v>
      </c>
      <c r="H29605" s="3" t="str">
        <f>TEXT(Data!$G29605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">
        <v>36458</v>
      </c>
      <c r="G29606" s="3">
        <v>44598</v>
      </c>
      <c r="H29606" s="3" t="str">
        <f>TEXT(Data!$G29606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">
        <v>36460</v>
      </c>
      <c r="G29607" s="3">
        <v>44598</v>
      </c>
      <c r="H29607" s="3" t="str">
        <f>TEXT(Data!$G29607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">
        <v>36458</v>
      </c>
      <c r="G29608" s="3">
        <v>44598</v>
      </c>
      <c r="H29608" s="3" t="str">
        <f>TEXT(Data!$G29608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">
        <v>36458</v>
      </c>
      <c r="G29609" s="3">
        <v>44598</v>
      </c>
      <c r="H29609" s="3" t="str">
        <f>TEXT(Data!$G29609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">
        <v>36458</v>
      </c>
      <c r="G29610" s="3">
        <v>44598</v>
      </c>
      <c r="H29610" s="3" t="str">
        <f>TEXT(Data!$G29610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">
        <v>36459</v>
      </c>
      <c r="G29611" s="3">
        <v>44598</v>
      </c>
      <c r="H29611" s="3" t="str">
        <f>TEXT(Data!$G29611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">
        <v>36458</v>
      </c>
      <c r="G29612" s="3">
        <v>44598</v>
      </c>
      <c r="H29612" s="3" t="str">
        <f>TEXT(Data!$G29612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">
        <v>36458</v>
      </c>
      <c r="G29613" s="3">
        <v>44598</v>
      </c>
      <c r="H29613" s="3" t="str">
        <f>TEXT(Data!$G29613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">
        <v>36459</v>
      </c>
      <c r="G29614" s="3">
        <v>44598</v>
      </c>
      <c r="H29614" s="3" t="str">
        <f>TEXT(Data!$G29614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">
        <v>36460</v>
      </c>
      <c r="G29615" s="3">
        <v>44598</v>
      </c>
      <c r="H29615" s="3" t="str">
        <f>TEXT(Data!$G29615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">
        <v>36458</v>
      </c>
      <c r="G29616" s="3">
        <v>44598</v>
      </c>
      <c r="H29616" s="3" t="str">
        <f>TEXT(Data!$G29616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">
        <v>36458</v>
      </c>
      <c r="G29617" s="3">
        <v>44598</v>
      </c>
      <c r="H29617" s="3" t="str">
        <f>TEXT(Data!$G29617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">
        <v>36459</v>
      </c>
      <c r="G29618" s="3">
        <v>44598</v>
      </c>
      <c r="H29618" s="3" t="str">
        <f>TEXT(Data!$G29618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">
        <v>36458</v>
      </c>
      <c r="G29619" s="3">
        <v>44598</v>
      </c>
      <c r="H29619" s="3" t="str">
        <f>TEXT(Data!$G29619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">
        <v>36458</v>
      </c>
      <c r="G29620" s="3">
        <v>44598</v>
      </c>
      <c r="H29620" s="3" t="str">
        <f>TEXT(Data!$G29620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">
        <v>36460</v>
      </c>
      <c r="G29621" s="3">
        <v>44598</v>
      </c>
      <c r="H29621" s="3" t="str">
        <f>TEXT(Data!$G29621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">
        <v>36460</v>
      </c>
      <c r="G29622" s="3">
        <v>44598</v>
      </c>
      <c r="H29622" s="3" t="str">
        <f>TEXT(Data!$G29622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">
        <v>36459</v>
      </c>
      <c r="G29623" s="3">
        <v>44598</v>
      </c>
      <c r="H29623" s="3" t="str">
        <f>TEXT(Data!$G29623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">
        <v>36459</v>
      </c>
      <c r="G29624" s="3">
        <v>44598</v>
      </c>
      <c r="H29624" s="3" t="str">
        <f>TEXT(Data!$G29624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">
        <v>36459</v>
      </c>
      <c r="G29625" s="3">
        <v>44598</v>
      </c>
      <c r="H29625" s="3" t="str">
        <f>TEXT(Data!$G29625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">
        <v>36458</v>
      </c>
      <c r="G29626" s="3">
        <v>44598</v>
      </c>
      <c r="H29626" s="3" t="str">
        <f>TEXT(Data!$G29626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">
        <v>36458</v>
      </c>
      <c r="G29627" s="3">
        <v>44598</v>
      </c>
      <c r="H29627" s="3" t="str">
        <f>TEXT(Data!$G29627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">
        <v>36460</v>
      </c>
      <c r="G29628" s="3">
        <v>44598</v>
      </c>
      <c r="H29628" s="3" t="str">
        <f>TEXT(Data!$G29628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">
        <v>36460</v>
      </c>
      <c r="G29629" s="3">
        <v>44598</v>
      </c>
      <c r="H29629" s="3" t="str">
        <f>TEXT(Data!$G29629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">
        <v>36458</v>
      </c>
      <c r="G29630" s="3">
        <v>44598</v>
      </c>
      <c r="H29630" s="3" t="str">
        <f>TEXT(Data!$G29630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">
        <v>36458</v>
      </c>
      <c r="G29631" s="3">
        <v>44598</v>
      </c>
      <c r="H29631" s="3" t="str">
        <f>TEXT(Data!$G29631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">
        <v>36458</v>
      </c>
      <c r="G29632" s="3">
        <v>44598</v>
      </c>
      <c r="H29632" s="3" t="str">
        <f>TEXT(Data!$G29632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">
        <v>36459</v>
      </c>
      <c r="G29633" s="3">
        <v>44598</v>
      </c>
      <c r="H29633" s="3" t="str">
        <f>TEXT(Data!$G29633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">
        <v>36458</v>
      </c>
      <c r="G29634" s="3">
        <v>44598</v>
      </c>
      <c r="H29634" s="3" t="str">
        <f>TEXT(Data!$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">
        <v>36460</v>
      </c>
      <c r="G29635" s="3">
        <v>44598</v>
      </c>
      <c r="H29635" s="3" t="str">
        <f>TEXT(Data!$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">
        <v>36458</v>
      </c>
      <c r="G29636" s="3">
        <v>44598</v>
      </c>
      <c r="H29636" s="3" t="str">
        <f>TEXT(Data!$G29636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">
        <v>36459</v>
      </c>
      <c r="G29637" s="3">
        <v>44598</v>
      </c>
      <c r="H29637" s="3" t="str">
        <f>TEXT(Data!$G29637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">
        <v>36458</v>
      </c>
      <c r="G29638" s="3">
        <v>44598</v>
      </c>
      <c r="H29638" s="3" t="str">
        <f>TEXT(Data!$G29638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">
        <v>36458</v>
      </c>
      <c r="G29639" s="3">
        <v>44598</v>
      </c>
      <c r="H29639" s="3" t="str">
        <f>TEXT(Data!$G29639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">
        <v>36460</v>
      </c>
      <c r="G29640" s="3">
        <v>44598</v>
      </c>
      <c r="H29640" s="3" t="str">
        <f>TEXT(Data!$G29640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">
        <v>36458</v>
      </c>
      <c r="G29641" s="3">
        <v>44598</v>
      </c>
      <c r="H29641" s="3" t="str">
        <f>TEXT(Data!$G29641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">
        <v>36460</v>
      </c>
      <c r="G29642" s="3">
        <v>44598</v>
      </c>
      <c r="H29642" s="3" t="str">
        <f>TEXT(Data!$G29642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">
        <v>36458</v>
      </c>
      <c r="G29643" s="3">
        <v>44598</v>
      </c>
      <c r="H29643" s="3" t="str">
        <f>TEXT(Data!$G29643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">
        <v>36460</v>
      </c>
      <c r="G29644" s="3">
        <v>44598</v>
      </c>
      <c r="H29644" s="3" t="str">
        <f>TEXT(Data!$G29644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">
        <v>36459</v>
      </c>
      <c r="G29645" s="3">
        <v>44598</v>
      </c>
      <c r="H29645" s="3" t="str">
        <f>TEXT(Data!$G29645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">
        <v>36460</v>
      </c>
      <c r="G29646" s="3">
        <v>44598</v>
      </c>
      <c r="H29646" s="3" t="str">
        <f>TEXT(Data!$G29646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">
        <v>36458</v>
      </c>
      <c r="G29647" s="3">
        <v>44598</v>
      </c>
      <c r="H29647" s="3" t="str">
        <f>TEXT(Data!$G29647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">
        <v>36459</v>
      </c>
      <c r="G29648" s="3">
        <v>44598</v>
      </c>
      <c r="H29648" s="3" t="str">
        <f>TEXT(Data!$G29648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">
        <v>36460</v>
      </c>
      <c r="G29649" s="3">
        <v>44598</v>
      </c>
      <c r="H29649" s="3" t="str">
        <f>TEXT(Data!$G29649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">
        <v>36458</v>
      </c>
      <c r="G29650" s="3">
        <v>44598</v>
      </c>
      <c r="H29650" s="3" t="str">
        <f>TEXT(Data!$G29650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">
        <v>36458</v>
      </c>
      <c r="G29651" s="3">
        <v>44598</v>
      </c>
      <c r="H29651" s="3" t="str">
        <f>TEXT(Data!$G29651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">
        <v>36460</v>
      </c>
      <c r="G29652" s="3">
        <v>44598</v>
      </c>
      <c r="H29652" s="3" t="str">
        <f>TEXT(Data!$G29652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">
        <v>36460</v>
      </c>
      <c r="G29653" s="3">
        <v>44598</v>
      </c>
      <c r="H29653" s="3" t="str">
        <f>TEXT(Data!$G29653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">
        <v>36459</v>
      </c>
      <c r="G29654" s="3">
        <v>44598</v>
      </c>
      <c r="H29654" s="3" t="str">
        <f>TEXT(Data!$G29654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">
        <v>36460</v>
      </c>
      <c r="G29655" s="3">
        <v>44598</v>
      </c>
      <c r="H29655" s="3" t="str">
        <f>TEXT(Data!$G29655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">
        <v>36459</v>
      </c>
      <c r="G29656" s="3">
        <v>44598</v>
      </c>
      <c r="H29656" s="3" t="str">
        <f>TEXT(Data!$G29656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">
        <v>36458</v>
      </c>
      <c r="G29657" s="3">
        <v>44598</v>
      </c>
      <c r="H29657" s="3" t="str">
        <f>TEXT(Data!$G29657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">
        <v>36460</v>
      </c>
      <c r="G29658" s="3">
        <v>44598</v>
      </c>
      <c r="H29658" s="3" t="str">
        <f>TEXT(Data!$G29658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">
        <v>36458</v>
      </c>
      <c r="G29659" s="3">
        <v>44598</v>
      </c>
      <c r="H29659" s="3" t="str">
        <f>TEXT(Data!$G29659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">
        <v>36458</v>
      </c>
      <c r="G29660" s="3">
        <v>44598</v>
      </c>
      <c r="H29660" s="3" t="str">
        <f>TEXT(Data!$G29660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">
        <v>36459</v>
      </c>
      <c r="G29661" s="3">
        <v>44598</v>
      </c>
      <c r="H29661" s="3" t="str">
        <f>TEXT(Data!$G29661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">
        <v>36458</v>
      </c>
      <c r="G29662" s="3">
        <v>44598</v>
      </c>
      <c r="H29662" s="3" t="str">
        <f>TEXT(Data!$G29662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">
        <v>36459</v>
      </c>
      <c r="G29663" s="3">
        <v>44598</v>
      </c>
      <c r="H29663" s="3" t="str">
        <f>TEXT(Data!$G29663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">
        <v>36459</v>
      </c>
      <c r="G29664" s="3">
        <v>44598</v>
      </c>
      <c r="H29664" s="3" t="str">
        <f>TEXT(Data!$G29664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">
        <v>36459</v>
      </c>
      <c r="G29665" s="3">
        <v>44598</v>
      </c>
      <c r="H29665" s="3" t="str">
        <f>TEXT(Data!$G29665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">
        <v>36459</v>
      </c>
      <c r="G29666" s="3">
        <v>44598</v>
      </c>
      <c r="H29666" s="3" t="str">
        <f>TEXT(Data!$G29666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">
        <v>36459</v>
      </c>
      <c r="G29667" s="3">
        <v>44598</v>
      </c>
      <c r="H29667" s="3" t="str">
        <f>TEXT(Data!$G29667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">
        <v>36459</v>
      </c>
      <c r="G29668" s="3">
        <v>44598</v>
      </c>
      <c r="H29668" s="3" t="str">
        <f>TEXT(Data!$G29668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">
        <v>36458</v>
      </c>
      <c r="G29669" s="3">
        <v>44598</v>
      </c>
      <c r="H29669" s="3" t="str">
        <f>TEXT(Data!$G29669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">
        <v>36460</v>
      </c>
      <c r="G29670" s="3">
        <v>44598</v>
      </c>
      <c r="H29670" s="3" t="str">
        <f>TEXT(Data!$G29670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">
        <v>36458</v>
      </c>
      <c r="G29671" s="3">
        <v>44598</v>
      </c>
      <c r="H29671" s="3" t="str">
        <f>TEXT(Data!$G29671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">
        <v>36459</v>
      </c>
      <c r="G29672" s="3">
        <v>44598</v>
      </c>
      <c r="H29672" s="3" t="str">
        <f>TEXT(Data!$G29672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">
        <v>36458</v>
      </c>
      <c r="G29673" s="3">
        <v>44598</v>
      </c>
      <c r="H29673" s="3" t="str">
        <f>TEXT(Data!$G29673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">
        <v>36460</v>
      </c>
      <c r="G29674" s="3">
        <v>44598</v>
      </c>
      <c r="H29674" s="3" t="str">
        <f>TEXT(Data!$G29674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">
        <v>36458</v>
      </c>
      <c r="G29675" s="3">
        <v>44598</v>
      </c>
      <c r="H29675" s="3" t="str">
        <f>TEXT(Data!$G29675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">
        <v>36459</v>
      </c>
      <c r="G29676" s="3">
        <v>44598</v>
      </c>
      <c r="H29676" s="3" t="str">
        <f>TEXT(Data!$G29676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">
        <v>36458</v>
      </c>
      <c r="G29677" s="3">
        <v>44598</v>
      </c>
      <c r="H29677" s="3" t="str">
        <f>TEXT(Data!$G29677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">
        <v>36459</v>
      </c>
      <c r="G29678" s="3">
        <v>44598</v>
      </c>
      <c r="H29678" s="3" t="str">
        <f>TEXT(Data!$G29678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">
        <v>36459</v>
      </c>
      <c r="G29679" s="3">
        <v>44598</v>
      </c>
      <c r="H29679" s="3" t="str">
        <f>TEXT(Data!$G29679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">
        <v>36458</v>
      </c>
      <c r="G29680" s="3">
        <v>44598</v>
      </c>
      <c r="H29680" s="3" t="str">
        <f>TEXT(Data!$G29680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">
        <v>36458</v>
      </c>
      <c r="G29681" s="3">
        <v>44598</v>
      </c>
      <c r="H29681" s="3" t="str">
        <f>TEXT(Data!$G29681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">
        <v>36460</v>
      </c>
      <c r="G29682" s="3">
        <v>44598</v>
      </c>
      <c r="H29682" s="3" t="str">
        <f>TEXT(Data!$G29682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">
        <v>36459</v>
      </c>
      <c r="G29683" s="3">
        <v>44598</v>
      </c>
      <c r="H29683" s="3" t="str">
        <f>TEXT(Data!$G29683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">
        <v>36458</v>
      </c>
      <c r="G29684" s="3">
        <v>44598</v>
      </c>
      <c r="H29684" s="3" t="str">
        <f>TEXT(Data!$G29684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">
        <v>36458</v>
      </c>
      <c r="G29685" s="3">
        <v>44598</v>
      </c>
      <c r="H29685" s="3" t="str">
        <f>TEXT(Data!$G29685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">
        <v>36458</v>
      </c>
      <c r="G29686" s="3">
        <v>44598</v>
      </c>
      <c r="H29686" s="3" t="str">
        <f>TEXT(Data!$G29686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">
        <v>36458</v>
      </c>
      <c r="G29687" s="3">
        <v>44598</v>
      </c>
      <c r="H29687" s="3" t="str">
        <f>TEXT(Data!$G29687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">
        <v>36458</v>
      </c>
      <c r="G29688" s="3">
        <v>44598</v>
      </c>
      <c r="H29688" s="3" t="str">
        <f>TEXT(Data!$G29688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">
        <v>36458</v>
      </c>
      <c r="G29689" s="3">
        <v>44598</v>
      </c>
      <c r="H29689" s="3" t="str">
        <f>TEXT(Data!$G29689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">
        <v>36460</v>
      </c>
      <c r="G29690" s="3">
        <v>44598</v>
      </c>
      <c r="H29690" s="3" t="str">
        <f>TEXT(Data!$G29690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">
        <v>36458</v>
      </c>
      <c r="G29691" s="3">
        <v>44598</v>
      </c>
      <c r="H29691" s="3" t="str">
        <f>TEXT(Data!$G29691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">
        <v>36459</v>
      </c>
      <c r="G29692" s="3">
        <v>44598</v>
      </c>
      <c r="H29692" s="3" t="str">
        <f>TEXT(Data!$G29692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">
        <v>36459</v>
      </c>
      <c r="G29693" s="3">
        <v>44598</v>
      </c>
      <c r="H29693" s="3" t="str">
        <f>TEXT(Data!$G29693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">
        <v>36460</v>
      </c>
      <c r="G29694" s="3">
        <v>44598</v>
      </c>
      <c r="H29694" s="3" t="str">
        <f>TEXT(Data!$G29694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">
        <v>36460</v>
      </c>
      <c r="G29695" s="3">
        <v>44598</v>
      </c>
      <c r="H29695" s="3" t="str">
        <f>TEXT(Data!$G29695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">
        <v>36458</v>
      </c>
      <c r="G29696" s="3">
        <v>44598</v>
      </c>
      <c r="H29696" s="3" t="str">
        <f>TEXT(Data!$G29696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">
        <v>36459</v>
      </c>
      <c r="G29697" s="3">
        <v>44598</v>
      </c>
      <c r="H29697" s="3" t="str">
        <f>TEXT(Data!$G29697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">
        <v>36458</v>
      </c>
      <c r="G29698" s="3">
        <v>44598</v>
      </c>
      <c r="H29698" s="3" t="str">
        <f>TEXT(Data!$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">
        <v>36458</v>
      </c>
      <c r="G29699" s="3">
        <v>44598</v>
      </c>
      <c r="H29699" s="3" t="str">
        <f>TEXT(Data!$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">
        <v>36458</v>
      </c>
      <c r="G29700" s="3">
        <v>44598</v>
      </c>
      <c r="H29700" s="3" t="str">
        <f>TEXT(Data!$G29700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">
        <v>36459</v>
      </c>
      <c r="G29701" s="3">
        <v>44598</v>
      </c>
      <c r="H29701" s="3" t="str">
        <f>TEXT(Data!$G29701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">
        <v>36460</v>
      </c>
      <c r="G29702" s="3">
        <v>44598</v>
      </c>
      <c r="H29702" s="3" t="str">
        <f>TEXT(Data!$G29702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">
        <v>36458</v>
      </c>
      <c r="G29703" s="3">
        <v>44598</v>
      </c>
      <c r="H29703" s="3" t="str">
        <f>TEXT(Data!$G29703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">
        <v>36458</v>
      </c>
      <c r="G29704" s="3">
        <v>44598</v>
      </c>
      <c r="H29704" s="3" t="str">
        <f>TEXT(Data!$G29704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">
        <v>36460</v>
      </c>
      <c r="G29705" s="3">
        <v>44598</v>
      </c>
      <c r="H29705" s="3" t="str">
        <f>TEXT(Data!$G29705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">
        <v>36459</v>
      </c>
      <c r="G29706" s="3">
        <v>44598</v>
      </c>
      <c r="H29706" s="3" t="str">
        <f>TEXT(Data!$G29706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">
        <v>36459</v>
      </c>
      <c r="G29707" s="3">
        <v>44598</v>
      </c>
      <c r="H29707" s="3" t="str">
        <f>TEXT(Data!$G29707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">
        <v>36460</v>
      </c>
      <c r="G29708" s="3">
        <v>44598</v>
      </c>
      <c r="H29708" s="3" t="str">
        <f>TEXT(Data!$G29708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">
        <v>36459</v>
      </c>
      <c r="G29709" s="3">
        <v>44598</v>
      </c>
      <c r="H29709" s="3" t="str">
        <f>TEXT(Data!$G29709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">
        <v>36460</v>
      </c>
      <c r="G29710" s="3">
        <v>44598</v>
      </c>
      <c r="H29710" s="3" t="str">
        <f>TEXT(Data!$G29710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">
        <v>36458</v>
      </c>
      <c r="G29711" s="3">
        <v>44598</v>
      </c>
      <c r="H29711" s="3" t="str">
        <f>TEXT(Data!$G29711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">
        <v>36458</v>
      </c>
      <c r="G29712" s="3">
        <v>44598</v>
      </c>
      <c r="H29712" s="3" t="str">
        <f>TEXT(Data!$G29712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">
        <v>36459</v>
      </c>
      <c r="G29713" s="3">
        <v>44598</v>
      </c>
      <c r="H29713" s="3" t="str">
        <f>TEXT(Data!$G29713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">
        <v>36458</v>
      </c>
      <c r="G29714" s="3">
        <v>44598</v>
      </c>
      <c r="H29714" s="3" t="str">
        <f>TEXT(Data!$G29714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">
        <v>36458</v>
      </c>
      <c r="G29715" s="3">
        <v>44598</v>
      </c>
      <c r="H29715" s="3" t="str">
        <f>TEXT(Data!$G29715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">
        <v>36460</v>
      </c>
      <c r="G29716" s="3">
        <v>44598</v>
      </c>
      <c r="H29716" s="3" t="str">
        <f>TEXT(Data!$G29716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">
        <v>36460</v>
      </c>
      <c r="G29717" s="3">
        <v>44598</v>
      </c>
      <c r="H29717" s="3" t="str">
        <f>TEXT(Data!$G29717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">
        <v>36459</v>
      </c>
      <c r="G29718" s="3">
        <v>44598</v>
      </c>
      <c r="H29718" s="3" t="str">
        <f>TEXT(Data!$G29718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">
        <v>36458</v>
      </c>
      <c r="G29719" s="3">
        <v>44598</v>
      </c>
      <c r="H29719" s="3" t="str">
        <f>TEXT(Data!$G29719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">
        <v>36458</v>
      </c>
      <c r="G29720" s="3">
        <v>44598</v>
      </c>
      <c r="H29720" s="3" t="str">
        <f>TEXT(Data!$G29720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">
        <v>36458</v>
      </c>
      <c r="G29721" s="3">
        <v>44598</v>
      </c>
      <c r="H29721" s="3" t="str">
        <f>TEXT(Data!$G29721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">
        <v>36459</v>
      </c>
      <c r="G29722" s="3">
        <v>44598</v>
      </c>
      <c r="H29722" s="3" t="str">
        <f>TEXT(Data!$G29722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">
        <v>36458</v>
      </c>
      <c r="G29723" s="3">
        <v>44598</v>
      </c>
      <c r="H29723" s="3" t="str">
        <f>TEXT(Data!$G29723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">
        <v>36458</v>
      </c>
      <c r="G29724" s="3">
        <v>44598</v>
      </c>
      <c r="H29724" s="3" t="str">
        <f>TEXT(Data!$G29724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">
        <v>36459</v>
      </c>
      <c r="G29725" s="3">
        <v>44598</v>
      </c>
      <c r="H29725" s="3" t="str">
        <f>TEXT(Data!$G29725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">
        <v>36460</v>
      </c>
      <c r="G29726" s="3">
        <v>44598</v>
      </c>
      <c r="H29726" s="3" t="str">
        <f>TEXT(Data!$G29726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">
        <v>36458</v>
      </c>
      <c r="G29727" s="3">
        <v>44598</v>
      </c>
      <c r="H29727" s="3" t="str">
        <f>TEXT(Data!$G29727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">
        <v>36459</v>
      </c>
      <c r="G29728" s="3">
        <v>44598</v>
      </c>
      <c r="H29728" s="3" t="str">
        <f>TEXT(Data!$G29728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">
        <v>36460</v>
      </c>
      <c r="G29729" s="3">
        <v>44598</v>
      </c>
      <c r="H29729" s="3" t="str">
        <f>TEXT(Data!$G29729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">
        <v>36458</v>
      </c>
      <c r="G29730" s="3">
        <v>44598</v>
      </c>
      <c r="H29730" s="3" t="str">
        <f>TEXT(Data!$G29730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">
        <v>36460</v>
      </c>
      <c r="G29731" s="3">
        <v>44598</v>
      </c>
      <c r="H29731" s="3" t="str">
        <f>TEXT(Data!$G29731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">
        <v>36460</v>
      </c>
      <c r="G29732" s="3">
        <v>44598</v>
      </c>
      <c r="H29732" s="3" t="str">
        <f>TEXT(Data!$G29732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">
        <v>36458</v>
      </c>
      <c r="G29733" s="3">
        <v>44598</v>
      </c>
      <c r="H29733" s="3" t="str">
        <f>TEXT(Data!$G29733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">
        <v>36458</v>
      </c>
      <c r="G29734" s="3">
        <v>44598</v>
      </c>
      <c r="H29734" s="3" t="str">
        <f>TEXT(Data!$G29734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">
        <v>36460</v>
      </c>
      <c r="G29735" s="3">
        <v>44598</v>
      </c>
      <c r="H29735" s="3" t="str">
        <f>TEXT(Data!$G29735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">
        <v>36458</v>
      </c>
      <c r="G29736" s="3">
        <v>44598</v>
      </c>
      <c r="H29736" s="3" t="str">
        <f>TEXT(Data!$G29736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">
        <v>36459</v>
      </c>
      <c r="G29737" s="3">
        <v>44598</v>
      </c>
      <c r="H29737" s="3" t="str">
        <f>TEXT(Data!$G29737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">
        <v>36460</v>
      </c>
      <c r="G29738" s="3">
        <v>44598</v>
      </c>
      <c r="H29738" s="3" t="str">
        <f>TEXT(Data!$G29738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">
        <v>36459</v>
      </c>
      <c r="G29739" s="3">
        <v>44598</v>
      </c>
      <c r="H29739" s="3" t="str">
        <f>TEXT(Data!$G29739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">
        <v>36458</v>
      </c>
      <c r="G29740" s="3">
        <v>44598</v>
      </c>
      <c r="H29740" s="3" t="str">
        <f>TEXT(Data!$G29740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">
        <v>36458</v>
      </c>
      <c r="G29741" s="3">
        <v>44598</v>
      </c>
      <c r="H29741" s="3" t="str">
        <f>TEXT(Data!$G29741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">
        <v>36458</v>
      </c>
      <c r="G29742" s="3">
        <v>44598</v>
      </c>
      <c r="H29742" s="3" t="str">
        <f>TEXT(Data!$G29742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">
        <v>36458</v>
      </c>
      <c r="G29743" s="3">
        <v>44598</v>
      </c>
      <c r="H29743" s="3" t="str">
        <f>TEXT(Data!$G29743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">
        <v>36458</v>
      </c>
      <c r="G29744" s="3">
        <v>44598</v>
      </c>
      <c r="H29744" s="3" t="str">
        <f>TEXT(Data!$G29744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">
        <v>36458</v>
      </c>
      <c r="G29745" s="3">
        <v>44598</v>
      </c>
      <c r="H29745" s="3" t="str">
        <f>TEXT(Data!$G29745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">
        <v>36459</v>
      </c>
      <c r="G29746" s="3">
        <v>44598</v>
      </c>
      <c r="H29746" s="3" t="str">
        <f>TEXT(Data!$G29746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">
        <v>36458</v>
      </c>
      <c r="G29747" s="3">
        <v>44598</v>
      </c>
      <c r="H29747" s="3" t="str">
        <f>TEXT(Data!$G29747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">
        <v>36459</v>
      </c>
      <c r="G29748" s="3">
        <v>44598</v>
      </c>
      <c r="H29748" s="3" t="str">
        <f>TEXT(Data!$G29748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">
        <v>36459</v>
      </c>
      <c r="G29749" s="3">
        <v>44598</v>
      </c>
      <c r="H29749" s="3" t="str">
        <f>TEXT(Data!$G29749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">
        <v>36458</v>
      </c>
      <c r="G29750" s="3">
        <v>44598</v>
      </c>
      <c r="H29750" s="3" t="str">
        <f>TEXT(Data!$G29750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">
        <v>36460</v>
      </c>
      <c r="G29751" s="3">
        <v>44598</v>
      </c>
      <c r="H29751" s="3" t="str">
        <f>TEXT(Data!$G29751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">
        <v>36460</v>
      </c>
      <c r="G29752" s="3">
        <v>44598</v>
      </c>
      <c r="H29752" s="3" t="str">
        <f>TEXT(Data!$G29752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">
        <v>36460</v>
      </c>
      <c r="G29753" s="3">
        <v>44598</v>
      </c>
      <c r="H29753" s="3" t="str">
        <f>TEXT(Data!$G29753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">
        <v>36459</v>
      </c>
      <c r="G29754" s="3">
        <v>44598</v>
      </c>
      <c r="H29754" s="3" t="str">
        <f>TEXT(Data!$G29754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">
        <v>36459</v>
      </c>
      <c r="G29755" s="3">
        <v>44598</v>
      </c>
      <c r="H29755" s="3" t="str">
        <f>TEXT(Data!$G29755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">
        <v>36460</v>
      </c>
      <c r="G29756" s="3">
        <v>44598</v>
      </c>
      <c r="H29756" s="3" t="str">
        <f>TEXT(Data!$G29756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">
        <v>36459</v>
      </c>
      <c r="G29757" s="3">
        <v>44598</v>
      </c>
      <c r="H29757" s="3" t="str">
        <f>TEXT(Data!$G29757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">
        <v>36459</v>
      </c>
      <c r="G29758" s="3">
        <v>44598</v>
      </c>
      <c r="H29758" s="3" t="str">
        <f>TEXT(Data!$G29758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">
        <v>36458</v>
      </c>
      <c r="G29759" s="3">
        <v>44598</v>
      </c>
      <c r="H29759" s="3" t="str">
        <f>TEXT(Data!$G29759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">
        <v>36458</v>
      </c>
      <c r="G29760" s="3">
        <v>44598</v>
      </c>
      <c r="H29760" s="3" t="str">
        <f>TEXT(Data!$G29760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">
        <v>36459</v>
      </c>
      <c r="G29761" s="3">
        <v>44598</v>
      </c>
      <c r="H29761" s="3" t="str">
        <f>TEXT(Data!$G29761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">
        <v>36458</v>
      </c>
      <c r="G29762" s="3">
        <v>44598</v>
      </c>
      <c r="H29762" s="3" t="str">
        <f>TEXT(Data!$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">
        <v>36460</v>
      </c>
      <c r="G29763" s="3">
        <v>44598</v>
      </c>
      <c r="H29763" s="3" t="str">
        <f>TEXT(Data!$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">
        <v>36458</v>
      </c>
      <c r="G29764" s="3">
        <v>44598</v>
      </c>
      <c r="H29764" s="3" t="str">
        <f>TEXT(Data!$G29764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">
        <v>36458</v>
      </c>
      <c r="G29765" s="3">
        <v>44598</v>
      </c>
      <c r="H29765" s="3" t="str">
        <f>TEXT(Data!$G29765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">
        <v>36460</v>
      </c>
      <c r="G29766" s="3">
        <v>44598</v>
      </c>
      <c r="H29766" s="3" t="str">
        <f>TEXT(Data!$G29766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">
        <v>36460</v>
      </c>
      <c r="G29767" s="3">
        <v>44598</v>
      </c>
      <c r="H29767" s="3" t="str">
        <f>TEXT(Data!$G29767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">
        <v>36459</v>
      </c>
      <c r="G29768" s="3">
        <v>44598</v>
      </c>
      <c r="H29768" s="3" t="str">
        <f>TEXT(Data!$G29768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">
        <v>36459</v>
      </c>
      <c r="G29769" s="3">
        <v>44598</v>
      </c>
      <c r="H29769" s="3" t="str">
        <f>TEXT(Data!$G29769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">
        <v>36459</v>
      </c>
      <c r="G29770" s="3">
        <v>44598</v>
      </c>
      <c r="H29770" s="3" t="str">
        <f>TEXT(Data!$G29770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">
        <v>36458</v>
      </c>
      <c r="G29771" s="3">
        <v>44598</v>
      </c>
      <c r="H29771" s="3" t="str">
        <f>TEXT(Data!$G29771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">
        <v>36459</v>
      </c>
      <c r="G29772" s="3">
        <v>44598</v>
      </c>
      <c r="H29772" s="3" t="str">
        <f>TEXT(Data!$G29772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">
        <v>36460</v>
      </c>
      <c r="G29773" s="3">
        <v>44598</v>
      </c>
      <c r="H29773" s="3" t="str">
        <f>TEXT(Data!$G29773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">
        <v>36460</v>
      </c>
      <c r="G29774" s="3">
        <v>44598</v>
      </c>
      <c r="H29774" s="3" t="str">
        <f>TEXT(Data!$G29774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">
        <v>36459</v>
      </c>
      <c r="G29775" s="3">
        <v>44598</v>
      </c>
      <c r="H29775" s="3" t="str">
        <f>TEXT(Data!$G29775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">
        <v>36459</v>
      </c>
      <c r="G29776" s="3">
        <v>44598</v>
      </c>
      <c r="H29776" s="3" t="str">
        <f>TEXT(Data!$G29776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">
        <v>36458</v>
      </c>
      <c r="G29777" s="3">
        <v>44598</v>
      </c>
      <c r="H29777" s="3" t="str">
        <f>TEXT(Data!$G29777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">
        <v>36458</v>
      </c>
      <c r="G29778" s="3">
        <v>44598</v>
      </c>
      <c r="H29778" s="3" t="str">
        <f>TEXT(Data!$G29778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">
        <v>36460</v>
      </c>
      <c r="G29779" s="3">
        <v>44598</v>
      </c>
      <c r="H29779" s="3" t="str">
        <f>TEXT(Data!$G29779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">
        <v>36459</v>
      </c>
      <c r="G29780" s="3">
        <v>44598</v>
      </c>
      <c r="H29780" s="3" t="str">
        <f>TEXT(Data!$G29780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">
        <v>36459</v>
      </c>
      <c r="G29781" s="3">
        <v>44598</v>
      </c>
      <c r="H29781" s="3" t="str">
        <f>TEXT(Data!$G29781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">
        <v>36458</v>
      </c>
      <c r="G29782" s="3">
        <v>44598</v>
      </c>
      <c r="H29782" s="3" t="str">
        <f>TEXT(Data!$G29782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">
        <v>36460</v>
      </c>
      <c r="G29783" s="3">
        <v>44598</v>
      </c>
      <c r="H29783" s="3" t="str">
        <f>TEXT(Data!$G29783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">
        <v>36459</v>
      </c>
      <c r="G29784" s="3">
        <v>44598</v>
      </c>
      <c r="H29784" s="3" t="str">
        <f>TEXT(Data!$G29784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">
        <v>36458</v>
      </c>
      <c r="G29785" s="3">
        <v>44598</v>
      </c>
      <c r="H29785" s="3" t="str">
        <f>TEXT(Data!$G29785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">
        <v>36458</v>
      </c>
      <c r="G29786" s="3">
        <v>44598</v>
      </c>
      <c r="H29786" s="3" t="str">
        <f>TEXT(Data!$G29786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">
        <v>36460</v>
      </c>
      <c r="G29787" s="3">
        <v>44598</v>
      </c>
      <c r="H29787" s="3" t="str">
        <f>TEXT(Data!$G29787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">
        <v>36459</v>
      </c>
      <c r="G29788" s="3">
        <v>44598</v>
      </c>
      <c r="H29788" s="3" t="str">
        <f>TEXT(Data!$G29788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">
        <v>36460</v>
      </c>
      <c r="G29789" s="3">
        <v>44598</v>
      </c>
      <c r="H29789" s="3" t="str">
        <f>TEXT(Data!$G29789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">
        <v>36458</v>
      </c>
      <c r="G29790" s="3">
        <v>44598</v>
      </c>
      <c r="H29790" s="3" t="str">
        <f>TEXT(Data!$G29790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">
        <v>36458</v>
      </c>
      <c r="G29791" s="3">
        <v>44598</v>
      </c>
      <c r="H29791" s="3" t="str">
        <f>TEXT(Data!$G29791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">
        <v>36458</v>
      </c>
      <c r="G29792" s="3">
        <v>44598</v>
      </c>
      <c r="H29792" s="3" t="str">
        <f>TEXT(Data!$G29792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">
        <v>36459</v>
      </c>
      <c r="G29793" s="3">
        <v>44598</v>
      </c>
      <c r="H29793" s="3" t="str">
        <f>TEXT(Data!$G29793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">
        <v>36458</v>
      </c>
      <c r="G29794" s="3">
        <v>44598</v>
      </c>
      <c r="H29794" s="3" t="str">
        <f>TEXT(Data!$G29794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">
        <v>36458</v>
      </c>
      <c r="G29795" s="3">
        <v>44598</v>
      </c>
      <c r="H29795" s="3" t="str">
        <f>TEXT(Data!$G29795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">
        <v>36458</v>
      </c>
      <c r="G29796" s="3">
        <v>44598</v>
      </c>
      <c r="H29796" s="3" t="str">
        <f>TEXT(Data!$G29796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">
        <v>36458</v>
      </c>
      <c r="G29797" s="3">
        <v>44598</v>
      </c>
      <c r="H29797" s="3" t="str">
        <f>TEXT(Data!$G29797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">
        <v>36459</v>
      </c>
      <c r="G29798" s="3">
        <v>44598</v>
      </c>
      <c r="H29798" s="3" t="str">
        <f>TEXT(Data!$G29798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">
        <v>36458</v>
      </c>
      <c r="G29799" s="3">
        <v>44598</v>
      </c>
      <c r="H29799" s="3" t="str">
        <f>TEXT(Data!$G29799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">
        <v>36459</v>
      </c>
      <c r="G29800" s="3">
        <v>44598</v>
      </c>
      <c r="H29800" s="3" t="str">
        <f>TEXT(Data!$G29800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">
        <v>36458</v>
      </c>
      <c r="G29801" s="3">
        <v>44598</v>
      </c>
      <c r="H29801" s="3" t="str">
        <f>TEXT(Data!$G29801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">
        <v>36458</v>
      </c>
      <c r="G29802" s="3">
        <v>44598</v>
      </c>
      <c r="H29802" s="3" t="str">
        <f>TEXT(Data!$G29802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">
        <v>36460</v>
      </c>
      <c r="G29803" s="3">
        <v>44598</v>
      </c>
      <c r="H29803" s="3" t="str">
        <f>TEXT(Data!$G29803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">
        <v>36460</v>
      </c>
      <c r="G29804" s="3">
        <v>44598</v>
      </c>
      <c r="H29804" s="3" t="str">
        <f>TEXT(Data!$G29804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">
        <v>36460</v>
      </c>
      <c r="G29805" s="3">
        <v>44598</v>
      </c>
      <c r="H29805" s="3" t="str">
        <f>TEXT(Data!$G29805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">
        <v>36459</v>
      </c>
      <c r="G29806" s="3">
        <v>44598</v>
      </c>
      <c r="H29806" s="3" t="str">
        <f>TEXT(Data!$G29806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">
        <v>36459</v>
      </c>
      <c r="G29807" s="3">
        <v>44598</v>
      </c>
      <c r="H29807" s="3" t="str">
        <f>TEXT(Data!$G29807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">
        <v>36458</v>
      </c>
      <c r="G29808" s="3">
        <v>44598</v>
      </c>
      <c r="H29808" s="3" t="str">
        <f>TEXT(Data!$G29808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">
        <v>36458</v>
      </c>
      <c r="G29809" s="3">
        <v>44598</v>
      </c>
      <c r="H29809" s="3" t="str">
        <f>TEXT(Data!$G29809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">
        <v>36459</v>
      </c>
      <c r="G29810" s="3">
        <v>44598</v>
      </c>
      <c r="H29810" s="3" t="str">
        <f>TEXT(Data!$G29810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">
        <v>36458</v>
      </c>
      <c r="G29811" s="3">
        <v>44598</v>
      </c>
      <c r="H29811" s="3" t="str">
        <f>TEXT(Data!$G29811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">
        <v>36458</v>
      </c>
      <c r="G29812" s="3">
        <v>44598</v>
      </c>
      <c r="H29812" s="3" t="str">
        <f>TEXT(Data!$G29812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">
        <v>36458</v>
      </c>
      <c r="G29813" s="3">
        <v>44598</v>
      </c>
      <c r="H29813" s="3" t="str">
        <f>TEXT(Data!$G29813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">
        <v>36459</v>
      </c>
      <c r="G29814" s="3">
        <v>44598</v>
      </c>
      <c r="H29814" s="3" t="str">
        <f>TEXT(Data!$G29814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">
        <v>36458</v>
      </c>
      <c r="G29815" s="3">
        <v>44598</v>
      </c>
      <c r="H29815" s="3" t="str">
        <f>TEXT(Data!$G29815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">
        <v>36458</v>
      </c>
      <c r="G29816" s="3">
        <v>44598</v>
      </c>
      <c r="H29816" s="3" t="str">
        <f>TEXT(Data!$G29816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">
        <v>36460</v>
      </c>
      <c r="G29817" s="3">
        <v>44598</v>
      </c>
      <c r="H29817" s="3" t="str">
        <f>TEXT(Data!$G29817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">
        <v>36458</v>
      </c>
      <c r="G29818" s="3">
        <v>44598</v>
      </c>
      <c r="H29818" s="3" t="str">
        <f>TEXT(Data!$G29818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">
        <v>36458</v>
      </c>
      <c r="G29819" s="3">
        <v>44598</v>
      </c>
      <c r="H29819" s="3" t="str">
        <f>TEXT(Data!$G29819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">
        <v>36459</v>
      </c>
      <c r="G29820" s="3">
        <v>44598</v>
      </c>
      <c r="H29820" s="3" t="str">
        <f>TEXT(Data!$G29820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">
        <v>36458</v>
      </c>
      <c r="G29821" s="3">
        <v>44598</v>
      </c>
      <c r="H29821" s="3" t="str">
        <f>TEXT(Data!$G29821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">
        <v>36458</v>
      </c>
      <c r="G29822" s="3">
        <v>44598</v>
      </c>
      <c r="H29822" s="3" t="str">
        <f>TEXT(Data!$G29822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">
        <v>36460</v>
      </c>
      <c r="G29823" s="3">
        <v>44598</v>
      </c>
      <c r="H29823" s="3" t="str">
        <f>TEXT(Data!$G29823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">
        <v>36459</v>
      </c>
      <c r="G29824" s="3">
        <v>44598</v>
      </c>
      <c r="H29824" s="3" t="str">
        <f>TEXT(Data!$G29824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">
        <v>36459</v>
      </c>
      <c r="G29825" s="3">
        <v>44598</v>
      </c>
      <c r="H29825" s="3" t="str">
        <f>TEXT(Data!$G29825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">
        <v>36459</v>
      </c>
      <c r="G29826" s="3">
        <v>44598</v>
      </c>
      <c r="H29826" s="3" t="str">
        <f>TEXT(Data!$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">
        <v>36458</v>
      </c>
      <c r="G29827" s="3">
        <v>44598</v>
      </c>
      <c r="H29827" s="3" t="str">
        <f>TEXT(Data!$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">
        <v>36458</v>
      </c>
      <c r="G29828" s="3">
        <v>44598</v>
      </c>
      <c r="H29828" s="3" t="str">
        <f>TEXT(Data!$G29828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">
        <v>36458</v>
      </c>
      <c r="G29829" s="3">
        <v>44598</v>
      </c>
      <c r="H29829" s="3" t="str">
        <f>TEXT(Data!$G29829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">
        <v>36459</v>
      </c>
      <c r="G29830" s="3">
        <v>44598</v>
      </c>
      <c r="H29830" s="3" t="str">
        <f>TEXT(Data!$G29830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">
        <v>36458</v>
      </c>
      <c r="G29831" s="3">
        <v>44598</v>
      </c>
      <c r="H29831" s="3" t="str">
        <f>TEXT(Data!$G29831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">
        <v>36458</v>
      </c>
      <c r="G29832" s="3">
        <v>44598</v>
      </c>
      <c r="H29832" s="3" t="str">
        <f>TEXT(Data!$G29832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">
        <v>36458</v>
      </c>
      <c r="G29833" s="3">
        <v>44598</v>
      </c>
      <c r="H29833" s="3" t="str">
        <f>TEXT(Data!$G29833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">
        <v>36459</v>
      </c>
      <c r="G29834" s="3">
        <v>44598</v>
      </c>
      <c r="H29834" s="3" t="str">
        <f>TEXT(Data!$G29834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">
        <v>36458</v>
      </c>
      <c r="G29835" s="3">
        <v>44598</v>
      </c>
      <c r="H29835" s="3" t="str">
        <f>TEXT(Data!$G29835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">
        <v>36458</v>
      </c>
      <c r="G29836" s="3">
        <v>44598</v>
      </c>
      <c r="H29836" s="3" t="str">
        <f>TEXT(Data!$G29836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">
        <v>36460</v>
      </c>
      <c r="G29837" s="3">
        <v>44598</v>
      </c>
      <c r="H29837" s="3" t="str">
        <f>TEXT(Data!$G29837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">
        <v>36460</v>
      </c>
      <c r="G29838" s="3">
        <v>44598</v>
      </c>
      <c r="H29838" s="3" t="str">
        <f>TEXT(Data!$G29838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">
        <v>36459</v>
      </c>
      <c r="G29839" s="3">
        <v>44598</v>
      </c>
      <c r="H29839" s="3" t="str">
        <f>TEXT(Data!$G29839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">
        <v>36458</v>
      </c>
      <c r="G29840" s="3">
        <v>44598</v>
      </c>
      <c r="H29840" s="3" t="str">
        <f>TEXT(Data!$G29840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">
        <v>36459</v>
      </c>
      <c r="G29841" s="3">
        <v>44598</v>
      </c>
      <c r="H29841" s="3" t="str">
        <f>TEXT(Data!$G29841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">
        <v>36458</v>
      </c>
      <c r="G29842" s="3">
        <v>44598</v>
      </c>
      <c r="H29842" s="3" t="str">
        <f>TEXT(Data!$G29842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">
        <v>36458</v>
      </c>
      <c r="G29843" s="3">
        <v>44598</v>
      </c>
      <c r="H29843" s="3" t="str">
        <f>TEXT(Data!$G29843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">
        <v>36459</v>
      </c>
      <c r="G29844" s="3">
        <v>44598</v>
      </c>
      <c r="H29844" s="3" t="str">
        <f>TEXT(Data!$G29844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">
        <v>36458</v>
      </c>
      <c r="G29845" s="3">
        <v>44598</v>
      </c>
      <c r="H29845" s="3" t="str">
        <f>TEXT(Data!$G29845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">
        <v>36460</v>
      </c>
      <c r="G29846" s="3">
        <v>44598</v>
      </c>
      <c r="H29846" s="3" t="str">
        <f>TEXT(Data!$G29846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">
        <v>36458</v>
      </c>
      <c r="G29847" s="3">
        <v>44598</v>
      </c>
      <c r="H29847" s="3" t="str">
        <f>TEXT(Data!$G29847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">
        <v>36458</v>
      </c>
      <c r="G29848" s="3">
        <v>44598</v>
      </c>
      <c r="H29848" s="3" t="str">
        <f>TEXT(Data!$G29848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">
        <v>36458</v>
      </c>
      <c r="G29849" s="3">
        <v>44598</v>
      </c>
      <c r="H29849" s="3" t="str">
        <f>TEXT(Data!$G29849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">
        <v>36458</v>
      </c>
      <c r="G29850" s="3">
        <v>44598</v>
      </c>
      <c r="H29850" s="3" t="str">
        <f>TEXT(Data!$G29850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">
        <v>36458</v>
      </c>
      <c r="G29851" s="3">
        <v>44598</v>
      </c>
      <c r="H29851" s="3" t="str">
        <f>TEXT(Data!$G29851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">
        <v>36458</v>
      </c>
      <c r="G29852" s="3">
        <v>44598</v>
      </c>
      <c r="H29852" s="3" t="str">
        <f>TEXT(Data!$G29852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">
        <v>36459</v>
      </c>
      <c r="G29853" s="3">
        <v>44598</v>
      </c>
      <c r="H29853" s="3" t="str">
        <f>TEXT(Data!$G29853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">
        <v>36458</v>
      </c>
      <c r="G29854" s="3">
        <v>44598</v>
      </c>
      <c r="H29854" s="3" t="str">
        <f>TEXT(Data!$G29854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">
        <v>36458</v>
      </c>
      <c r="G29855" s="3">
        <v>44598</v>
      </c>
      <c r="H29855" s="3" t="str">
        <f>TEXT(Data!$G29855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">
        <v>36458</v>
      </c>
      <c r="G29856" s="3">
        <v>44598</v>
      </c>
      <c r="H29856" s="3" t="str">
        <f>TEXT(Data!$G29856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">
        <v>36460</v>
      </c>
      <c r="G29857" s="3">
        <v>44598</v>
      </c>
      <c r="H29857" s="3" t="str">
        <f>TEXT(Data!$G29857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">
        <v>36459</v>
      </c>
      <c r="G29858" s="3">
        <v>44598</v>
      </c>
      <c r="H29858" s="3" t="str">
        <f>TEXT(Data!$G29858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">
        <v>36460</v>
      </c>
      <c r="G29859" s="3">
        <v>44598</v>
      </c>
      <c r="H29859" s="3" t="str">
        <f>TEXT(Data!$G29859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">
        <v>36459</v>
      </c>
      <c r="G29860" s="3">
        <v>44598</v>
      </c>
      <c r="H29860" s="3" t="str">
        <f>TEXT(Data!$G29860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">
        <v>36458</v>
      </c>
      <c r="G29861" s="3">
        <v>44598</v>
      </c>
      <c r="H29861" s="3" t="str">
        <f>TEXT(Data!$G29861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">
        <v>36458</v>
      </c>
      <c r="G29862" s="3">
        <v>44598</v>
      </c>
      <c r="H29862" s="3" t="str">
        <f>TEXT(Data!$G29862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">
        <v>36460</v>
      </c>
      <c r="G29863" s="3">
        <v>44598</v>
      </c>
      <c r="H29863" s="3" t="str">
        <f>TEXT(Data!$G29863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">
        <v>36459</v>
      </c>
      <c r="G29864" s="3">
        <v>44598</v>
      </c>
      <c r="H29864" s="3" t="str">
        <f>TEXT(Data!$G29864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">
        <v>36460</v>
      </c>
      <c r="G29865" s="3">
        <v>44598</v>
      </c>
      <c r="H29865" s="3" t="str">
        <f>TEXT(Data!$G29865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">
        <v>36458</v>
      </c>
      <c r="G29866" s="3">
        <v>44598</v>
      </c>
      <c r="H29866" s="3" t="str">
        <f>TEXT(Data!$G29866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">
        <v>36458</v>
      </c>
      <c r="G29867" s="3">
        <v>44598</v>
      </c>
      <c r="H29867" s="3" t="str">
        <f>TEXT(Data!$G29867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">
        <v>36458</v>
      </c>
      <c r="G29868" s="3">
        <v>44598</v>
      </c>
      <c r="H29868" s="3" t="str">
        <f>TEXT(Data!$G29868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">
        <v>36458</v>
      </c>
      <c r="G29869" s="3">
        <v>44598</v>
      </c>
      <c r="H29869" s="3" t="str">
        <f>TEXT(Data!$G29869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">
        <v>36460</v>
      </c>
      <c r="G29870" s="3">
        <v>44598</v>
      </c>
      <c r="H29870" s="3" t="str">
        <f>TEXT(Data!$G29870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">
        <v>36458</v>
      </c>
      <c r="G29871" s="3">
        <v>44598</v>
      </c>
      <c r="H29871" s="3" t="str">
        <f>TEXT(Data!$G29871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">
        <v>36458</v>
      </c>
      <c r="G29872" s="3">
        <v>44598</v>
      </c>
      <c r="H29872" s="3" t="str">
        <f>TEXT(Data!$G29872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">
        <v>36458</v>
      </c>
      <c r="G29873" s="3">
        <v>44598</v>
      </c>
      <c r="H29873" s="3" t="str">
        <f>TEXT(Data!$G29873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">
        <v>36458</v>
      </c>
      <c r="G29874" s="3">
        <v>44598</v>
      </c>
      <c r="H29874" s="3" t="str">
        <f>TEXT(Data!$G29874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">
        <v>36459</v>
      </c>
      <c r="G29875" s="3">
        <v>44598</v>
      </c>
      <c r="H29875" s="3" t="str">
        <f>TEXT(Data!$G29875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">
        <v>36460</v>
      </c>
      <c r="G29876" s="3">
        <v>44598</v>
      </c>
      <c r="H29876" s="3" t="str">
        <f>TEXT(Data!$G29876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">
        <v>36458</v>
      </c>
      <c r="G29877" s="3">
        <v>44598</v>
      </c>
      <c r="H29877" s="3" t="str">
        <f>TEXT(Data!$G29877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">
        <v>36459</v>
      </c>
      <c r="G29878" s="3">
        <v>44598</v>
      </c>
      <c r="H29878" s="3" t="str">
        <f>TEXT(Data!$G29878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">
        <v>36458</v>
      </c>
      <c r="G29879" s="3">
        <v>44598</v>
      </c>
      <c r="H29879" s="3" t="str">
        <f>TEXT(Data!$G29879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">
        <v>36460</v>
      </c>
      <c r="G29880" s="3">
        <v>44598</v>
      </c>
      <c r="H29880" s="3" t="str">
        <f>TEXT(Data!$G29880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">
        <v>36459</v>
      </c>
      <c r="G29881" s="3">
        <v>44598</v>
      </c>
      <c r="H29881" s="3" t="str">
        <f>TEXT(Data!$G29881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">
        <v>36458</v>
      </c>
      <c r="G29882" s="3">
        <v>44598</v>
      </c>
      <c r="H29882" s="3" t="str">
        <f>TEXT(Data!$G29882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">
        <v>36459</v>
      </c>
      <c r="G29883" s="3">
        <v>44598</v>
      </c>
      <c r="H29883" s="3" t="str">
        <f>TEXT(Data!$G29883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">
        <v>36460</v>
      </c>
      <c r="G29884" s="3">
        <v>44598</v>
      </c>
      <c r="H29884" s="3" t="str">
        <f>TEXT(Data!$G29884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">
        <v>36458</v>
      </c>
      <c r="G29885" s="3">
        <v>44598</v>
      </c>
      <c r="H29885" s="3" t="str">
        <f>TEXT(Data!$G29885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">
        <v>36458</v>
      </c>
      <c r="G29886" s="3">
        <v>44598</v>
      </c>
      <c r="H29886" s="3" t="str">
        <f>TEXT(Data!$G29886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">
        <v>36459</v>
      </c>
      <c r="G29887" s="3">
        <v>44598</v>
      </c>
      <c r="H29887" s="3" t="str">
        <f>TEXT(Data!$G29887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">
        <v>36459</v>
      </c>
      <c r="G29888" s="3">
        <v>44598</v>
      </c>
      <c r="H29888" s="3" t="str">
        <f>TEXT(Data!$G29888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">
        <v>36458</v>
      </c>
      <c r="G29889" s="3">
        <v>44598</v>
      </c>
      <c r="H29889" s="3" t="str">
        <f>TEXT(Data!$G29889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">
        <v>36458</v>
      </c>
      <c r="G29890" s="3">
        <v>44598</v>
      </c>
      <c r="H29890" s="3" t="str">
        <f>TEXT(Data!$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">
        <v>36459</v>
      </c>
      <c r="G29891" s="3">
        <v>44598</v>
      </c>
      <c r="H29891" s="3" t="str">
        <f>TEXT(Data!$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">
        <v>36459</v>
      </c>
      <c r="G29892" s="3">
        <v>44598</v>
      </c>
      <c r="H29892" s="3" t="str">
        <f>TEXT(Data!$G29892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">
        <v>36458</v>
      </c>
      <c r="G29893" s="3">
        <v>44598</v>
      </c>
      <c r="H29893" s="3" t="str">
        <f>TEXT(Data!$G29893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">
        <v>36458</v>
      </c>
      <c r="G29894" s="3">
        <v>44598</v>
      </c>
      <c r="H29894" s="3" t="str">
        <f>TEXT(Data!$G29894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">
        <v>36460</v>
      </c>
      <c r="G29895" s="3">
        <v>44598</v>
      </c>
      <c r="H29895" s="3" t="str">
        <f>TEXT(Data!$G29895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">
        <v>36458</v>
      </c>
      <c r="G29896" s="3">
        <v>44598</v>
      </c>
      <c r="H29896" s="3" t="str">
        <f>TEXT(Data!$G29896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">
        <v>36458</v>
      </c>
      <c r="G29897" s="3">
        <v>44598</v>
      </c>
      <c r="H29897" s="3" t="str">
        <f>TEXT(Data!$G29897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">
        <v>36460</v>
      </c>
      <c r="G29898" s="3">
        <v>44598</v>
      </c>
      <c r="H29898" s="3" t="str">
        <f>TEXT(Data!$G29898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">
        <v>36459</v>
      </c>
      <c r="G29899" s="3">
        <v>44598</v>
      </c>
      <c r="H29899" s="3" t="str">
        <f>TEXT(Data!$G29899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">
        <v>36459</v>
      </c>
      <c r="G29900" s="3">
        <v>44598</v>
      </c>
      <c r="H29900" s="3" t="str">
        <f>TEXT(Data!$G29900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">
        <v>36458</v>
      </c>
      <c r="G29901" s="3">
        <v>44598</v>
      </c>
      <c r="H29901" s="3" t="str">
        <f>TEXT(Data!$G29901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">
        <v>36458</v>
      </c>
      <c r="G29902" s="3">
        <v>44598</v>
      </c>
      <c r="H29902" s="3" t="str">
        <f>TEXT(Data!$G29902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">
        <v>36458</v>
      </c>
      <c r="G29903" s="3">
        <v>44598</v>
      </c>
      <c r="H29903" s="3" t="str">
        <f>TEXT(Data!$G29903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">
        <v>36459</v>
      </c>
      <c r="G29904" s="3">
        <v>44598</v>
      </c>
      <c r="H29904" s="3" t="str">
        <f>TEXT(Data!$G29904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">
        <v>36460</v>
      </c>
      <c r="G29905" s="3">
        <v>44598</v>
      </c>
      <c r="H29905" s="3" t="str">
        <f>TEXT(Data!$G29905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">
        <v>36458</v>
      </c>
      <c r="G29906" s="3">
        <v>44598</v>
      </c>
      <c r="H29906" s="3" t="str">
        <f>TEXT(Data!$G29906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">
        <v>36459</v>
      </c>
      <c r="G29907" s="3">
        <v>44598</v>
      </c>
      <c r="H29907" s="3" t="str">
        <f>TEXT(Data!$G29907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">
        <v>36458</v>
      </c>
      <c r="G29908" s="3">
        <v>44598</v>
      </c>
      <c r="H29908" s="3" t="str">
        <f>TEXT(Data!$G29908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">
        <v>36458</v>
      </c>
      <c r="G29909" s="3">
        <v>44598</v>
      </c>
      <c r="H29909" s="3" t="str">
        <f>TEXT(Data!$G29909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">
        <v>36459</v>
      </c>
      <c r="G29910" s="3">
        <v>44598</v>
      </c>
      <c r="H29910" s="3" t="str">
        <f>TEXT(Data!$G29910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">
        <v>36459</v>
      </c>
      <c r="G29911" s="3">
        <v>44598</v>
      </c>
      <c r="H29911" s="3" t="str">
        <f>TEXT(Data!$G29911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">
        <v>36460</v>
      </c>
      <c r="G29912" s="3">
        <v>44598</v>
      </c>
      <c r="H29912" s="3" t="str">
        <f>TEXT(Data!$G29912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">
        <v>36459</v>
      </c>
      <c r="G29913" s="3">
        <v>44598</v>
      </c>
      <c r="H29913" s="3" t="str">
        <f>TEXT(Data!$G29913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">
        <v>36459</v>
      </c>
      <c r="G29914" s="3">
        <v>44598</v>
      </c>
      <c r="H29914" s="3" t="str">
        <f>TEXT(Data!$G29914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">
        <v>36458</v>
      </c>
      <c r="G29915" s="3">
        <v>44598</v>
      </c>
      <c r="H29915" s="3" t="str">
        <f>TEXT(Data!$G29915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">
        <v>36458</v>
      </c>
      <c r="G29916" s="3">
        <v>44598</v>
      </c>
      <c r="H29916" s="3" t="str">
        <f>TEXT(Data!$G29916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">
        <v>36459</v>
      </c>
      <c r="G29917" s="3">
        <v>44598</v>
      </c>
      <c r="H29917" s="3" t="str">
        <f>TEXT(Data!$G29917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">
        <v>36458</v>
      </c>
      <c r="G29918" s="3">
        <v>44598</v>
      </c>
      <c r="H29918" s="3" t="str">
        <f>TEXT(Data!$G29918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">
        <v>36459</v>
      </c>
      <c r="G29919" s="3">
        <v>44598</v>
      </c>
      <c r="H29919" s="3" t="str">
        <f>TEXT(Data!$G29919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">
        <v>36459</v>
      </c>
      <c r="G29920" s="3">
        <v>44598</v>
      </c>
      <c r="H29920" s="3" t="str">
        <f>TEXT(Data!$G29920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">
        <v>36458</v>
      </c>
      <c r="G29921" s="3">
        <v>44598</v>
      </c>
      <c r="H29921" s="3" t="str">
        <f>TEXT(Data!$G29921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">
        <v>36458</v>
      </c>
      <c r="G29922" s="3">
        <v>44598</v>
      </c>
      <c r="H29922" s="3" t="str">
        <f>TEXT(Data!$G29922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">
        <v>36458</v>
      </c>
      <c r="G29923" s="3">
        <v>44598</v>
      </c>
      <c r="H29923" s="3" t="str">
        <f>TEXT(Data!$G29923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">
        <v>36459</v>
      </c>
      <c r="G29924" s="3">
        <v>44598</v>
      </c>
      <c r="H29924" s="3" t="str">
        <f>TEXT(Data!$G29924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">
        <v>36458</v>
      </c>
      <c r="G29925" s="3">
        <v>44598</v>
      </c>
      <c r="H29925" s="3" t="str">
        <f>TEXT(Data!$G29925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">
        <v>36459</v>
      </c>
      <c r="G29926" s="3">
        <v>44598</v>
      </c>
      <c r="H29926" s="3" t="str">
        <f>TEXT(Data!$G29926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">
        <v>36459</v>
      </c>
      <c r="G29927" s="3">
        <v>44598</v>
      </c>
      <c r="H29927" s="3" t="str">
        <f>TEXT(Data!$G29927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">
        <v>36458</v>
      </c>
      <c r="G29928" s="3">
        <v>44598</v>
      </c>
      <c r="H29928" s="3" t="str">
        <f>TEXT(Data!$G29928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">
        <v>36458</v>
      </c>
      <c r="G29929" s="3">
        <v>44598</v>
      </c>
      <c r="H29929" s="3" t="str">
        <f>TEXT(Data!$G29929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">
        <v>36458</v>
      </c>
      <c r="G29930" s="3">
        <v>44598</v>
      </c>
      <c r="H29930" s="3" t="str">
        <f>TEXT(Data!$G29930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">
        <v>36460</v>
      </c>
      <c r="G29931" s="3">
        <v>44598</v>
      </c>
      <c r="H29931" s="3" t="str">
        <f>TEXT(Data!$G29931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">
        <v>36458</v>
      </c>
      <c r="G29932" s="3">
        <v>44598</v>
      </c>
      <c r="H29932" s="3" t="str">
        <f>TEXT(Data!$G29932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">
        <v>36458</v>
      </c>
      <c r="G29933" s="3">
        <v>44598</v>
      </c>
      <c r="H29933" s="3" t="str">
        <f>TEXT(Data!$G29933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">
        <v>36458</v>
      </c>
      <c r="G29934" s="3">
        <v>44598</v>
      </c>
      <c r="H29934" s="3" t="str">
        <f>TEXT(Data!$G29934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">
        <v>36458</v>
      </c>
      <c r="G29935" s="3">
        <v>44598</v>
      </c>
      <c r="H29935" s="3" t="str">
        <f>TEXT(Data!$G29935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">
        <v>36459</v>
      </c>
      <c r="G29936" s="3">
        <v>44598</v>
      </c>
      <c r="H29936" s="3" t="str">
        <f>TEXT(Data!$G29936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">
        <v>36458</v>
      </c>
      <c r="G29937" s="3">
        <v>44598</v>
      </c>
      <c r="H29937" s="3" t="str">
        <f>TEXT(Data!$G29937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">
        <v>36458</v>
      </c>
      <c r="G29938" s="3">
        <v>44598</v>
      </c>
      <c r="H29938" s="3" t="str">
        <f>TEXT(Data!$G29938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">
        <v>36459</v>
      </c>
      <c r="G29939" s="3">
        <v>44598</v>
      </c>
      <c r="H29939" s="3" t="str">
        <f>TEXT(Data!$G29939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">
        <v>36458</v>
      </c>
      <c r="G29940" s="3">
        <v>44598</v>
      </c>
      <c r="H29940" s="3" t="str">
        <f>TEXT(Data!$G29940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">
        <v>36459</v>
      </c>
      <c r="G29941" s="3">
        <v>44598</v>
      </c>
      <c r="H29941" s="3" t="str">
        <f>TEXT(Data!$G29941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">
        <v>36458</v>
      </c>
      <c r="G29942" s="3">
        <v>44598</v>
      </c>
      <c r="H29942" s="3" t="str">
        <f>TEXT(Data!$G29942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">
        <v>36459</v>
      </c>
      <c r="G29943" s="3">
        <v>44598</v>
      </c>
      <c r="H29943" s="3" t="str">
        <f>TEXT(Data!$G29943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">
        <v>36459</v>
      </c>
      <c r="G29944" s="3">
        <v>44598</v>
      </c>
      <c r="H29944" s="3" t="str">
        <f>TEXT(Data!$G29944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">
        <v>36459</v>
      </c>
      <c r="G29945" s="3">
        <v>44598</v>
      </c>
      <c r="H29945" s="3" t="str">
        <f>TEXT(Data!$G29945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">
        <v>36460</v>
      </c>
      <c r="G29946" s="3">
        <v>44598</v>
      </c>
      <c r="H29946" s="3" t="str">
        <f>TEXT(Data!$G29946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">
        <v>36459</v>
      </c>
      <c r="G29947" s="3">
        <v>44598</v>
      </c>
      <c r="H29947" s="3" t="str">
        <f>TEXT(Data!$G29947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">
        <v>36458</v>
      </c>
      <c r="G29948" s="3">
        <v>44598</v>
      </c>
      <c r="H29948" s="3" t="str">
        <f>TEXT(Data!$G29948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">
        <v>36459</v>
      </c>
      <c r="G29949" s="3">
        <v>44598</v>
      </c>
      <c r="H29949" s="3" t="str">
        <f>TEXT(Data!$G29949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">
        <v>36460</v>
      </c>
      <c r="G29950" s="3">
        <v>44598</v>
      </c>
      <c r="H29950" s="3" t="str">
        <f>TEXT(Data!$G29950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">
        <v>36460</v>
      </c>
      <c r="G29951" s="3">
        <v>44598</v>
      </c>
      <c r="H29951" s="3" t="str">
        <f>TEXT(Data!$G29951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">
        <v>36459</v>
      </c>
      <c r="G29952" s="3">
        <v>44598</v>
      </c>
      <c r="H29952" s="3" t="str">
        <f>TEXT(Data!$G29952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">
        <v>36459</v>
      </c>
      <c r="G29953" s="3">
        <v>44598</v>
      </c>
      <c r="H29953" s="3" t="str">
        <f>TEXT(Data!$G29953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">
        <v>36458</v>
      </c>
      <c r="G29954" s="3">
        <v>44598</v>
      </c>
      <c r="H29954" s="3" t="str">
        <f>TEXT(Data!$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">
        <v>36458</v>
      </c>
      <c r="G29955" s="3">
        <v>44598</v>
      </c>
      <c r="H29955" s="3" t="str">
        <f>TEXT(Data!$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">
        <v>36458</v>
      </c>
      <c r="G29956" s="3">
        <v>44598</v>
      </c>
      <c r="H29956" s="3" t="str">
        <f>TEXT(Data!$G29956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">
        <v>36459</v>
      </c>
      <c r="G29957" s="3">
        <v>44598</v>
      </c>
      <c r="H29957" s="3" t="str">
        <f>TEXT(Data!$G29957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">
        <v>36458</v>
      </c>
      <c r="G29958" s="3">
        <v>44598</v>
      </c>
      <c r="H29958" s="3" t="str">
        <f>TEXT(Data!$G29958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">
        <v>36458</v>
      </c>
      <c r="G29959" s="3">
        <v>44598</v>
      </c>
      <c r="H29959" s="3" t="str">
        <f>TEXT(Data!$G29959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">
        <v>36460</v>
      </c>
      <c r="G29960" s="3">
        <v>44598</v>
      </c>
      <c r="H29960" s="3" t="str">
        <f>TEXT(Data!$G29960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">
        <v>36460</v>
      </c>
      <c r="G29961" s="3">
        <v>44598</v>
      </c>
      <c r="H29961" s="3" t="str">
        <f>TEXT(Data!$G29961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">
        <v>36459</v>
      </c>
      <c r="G29962" s="3">
        <v>44598</v>
      </c>
      <c r="H29962" s="3" t="str">
        <f>TEXT(Data!$G29962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">
        <v>36459</v>
      </c>
      <c r="G29963" s="3">
        <v>44598</v>
      </c>
      <c r="H29963" s="3" t="str">
        <f>TEXT(Data!$G29963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">
        <v>36458</v>
      </c>
      <c r="G29964" s="3">
        <v>44598</v>
      </c>
      <c r="H29964" s="3" t="str">
        <f>TEXT(Data!$G29964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">
        <v>36458</v>
      </c>
      <c r="G29965" s="3">
        <v>44598</v>
      </c>
      <c r="H29965" s="3" t="str">
        <f>TEXT(Data!$G29965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">
        <v>36459</v>
      </c>
      <c r="G29966" s="3">
        <v>44598</v>
      </c>
      <c r="H29966" s="3" t="str">
        <f>TEXT(Data!$G29966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">
        <v>36458</v>
      </c>
      <c r="G29967" s="3">
        <v>44598</v>
      </c>
      <c r="H29967" s="3" t="str">
        <f>TEXT(Data!$G29967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">
        <v>36458</v>
      </c>
      <c r="G29968" s="3">
        <v>44598</v>
      </c>
      <c r="H29968" s="3" t="str">
        <f>TEXT(Data!$G29968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">
        <v>36458</v>
      </c>
      <c r="G29969" s="3">
        <v>44598</v>
      </c>
      <c r="H29969" s="3" t="str">
        <f>TEXT(Data!$G29969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">
        <v>36458</v>
      </c>
      <c r="G29970" s="3">
        <v>44598</v>
      </c>
      <c r="H29970" s="3" t="str">
        <f>TEXT(Data!$G29970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">
        <v>36459</v>
      </c>
      <c r="G29971" s="3">
        <v>44598</v>
      </c>
      <c r="H29971" s="3" t="str">
        <f>TEXT(Data!$G29971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">
        <v>36460</v>
      </c>
      <c r="G29972" s="3">
        <v>44598</v>
      </c>
      <c r="H29972" s="3" t="str">
        <f>TEXT(Data!$G29972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">
        <v>36458</v>
      </c>
      <c r="G29973" s="3">
        <v>44598</v>
      </c>
      <c r="H29973" s="3" t="str">
        <f>TEXT(Data!$G29973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">
        <v>36458</v>
      </c>
      <c r="G29974" s="3">
        <v>44598</v>
      </c>
      <c r="H29974" s="3" t="str">
        <f>TEXT(Data!$G29974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">
        <v>36458</v>
      </c>
      <c r="G29975" s="3">
        <v>44598</v>
      </c>
      <c r="H29975" s="3" t="str">
        <f>TEXT(Data!$G29975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">
        <v>36458</v>
      </c>
      <c r="G29976" s="3">
        <v>44598</v>
      </c>
      <c r="H29976" s="3" t="str">
        <f>TEXT(Data!$G29976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">
        <v>36459</v>
      </c>
      <c r="G29977" s="3">
        <v>44598</v>
      </c>
      <c r="H29977" s="3" t="str">
        <f>TEXT(Data!$G29977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">
        <v>36459</v>
      </c>
      <c r="G29978" s="3">
        <v>44598</v>
      </c>
      <c r="H29978" s="3" t="str">
        <f>TEXT(Data!$G29978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">
        <v>36458</v>
      </c>
      <c r="G29979" s="3">
        <v>44598</v>
      </c>
      <c r="H29979" s="3" t="str">
        <f>TEXT(Data!$G29979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">
        <v>36459</v>
      </c>
      <c r="G29980" s="3">
        <v>44598</v>
      </c>
      <c r="H29980" s="3" t="str">
        <f>TEXT(Data!$G29980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">
        <v>36459</v>
      </c>
      <c r="G29981" s="3">
        <v>44598</v>
      </c>
      <c r="H29981" s="3" t="str">
        <f>TEXT(Data!$G29981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">
        <v>36458</v>
      </c>
      <c r="G29982" s="3">
        <v>44598</v>
      </c>
      <c r="H29982" s="3" t="str">
        <f>TEXT(Data!$G29982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">
        <v>36459</v>
      </c>
      <c r="G29983" s="3">
        <v>44598</v>
      </c>
      <c r="H29983" s="3" t="str">
        <f>TEXT(Data!$G29983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">
        <v>36459</v>
      </c>
      <c r="G29984" s="3">
        <v>44598</v>
      </c>
      <c r="H29984" s="3" t="str">
        <f>TEXT(Data!$G29984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">
        <v>36460</v>
      </c>
      <c r="G29985" s="3">
        <v>44598</v>
      </c>
      <c r="H29985" s="3" t="str">
        <f>TEXT(Data!$G29985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">
        <v>36458</v>
      </c>
      <c r="G29986" s="3">
        <v>44598</v>
      </c>
      <c r="H29986" s="3" t="str">
        <f>TEXT(Data!$G29986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">
        <v>36460</v>
      </c>
      <c r="G29987" s="3">
        <v>44598</v>
      </c>
      <c r="H29987" s="3" t="str">
        <f>TEXT(Data!$G29987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">
        <v>36459</v>
      </c>
      <c r="G29988" s="3">
        <v>44598</v>
      </c>
      <c r="H29988" s="3" t="str">
        <f>TEXT(Data!$G29988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">
        <v>36458</v>
      </c>
      <c r="G29989" s="3">
        <v>44598</v>
      </c>
      <c r="H29989" s="3" t="str">
        <f>TEXT(Data!$G29989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">
        <v>36458</v>
      </c>
      <c r="G29990" s="3">
        <v>44598</v>
      </c>
      <c r="H29990" s="3" t="str">
        <f>TEXT(Data!$G29990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">
        <v>36460</v>
      </c>
      <c r="G29991" s="3">
        <v>44598</v>
      </c>
      <c r="H29991" s="3" t="str">
        <f>TEXT(Data!$G29991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">
        <v>36460</v>
      </c>
      <c r="G29992" s="3">
        <v>44598</v>
      </c>
      <c r="H29992" s="3" t="str">
        <f>TEXT(Data!$G29992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">
        <v>36458</v>
      </c>
      <c r="G29993" s="3">
        <v>44598</v>
      </c>
      <c r="H29993" s="3" t="str">
        <f>TEXT(Data!$G29993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">
        <v>36458</v>
      </c>
      <c r="G29994" s="3">
        <v>44598</v>
      </c>
      <c r="H29994" s="3" t="str">
        <f>TEXT(Data!$G29994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">
        <v>36459</v>
      </c>
      <c r="G29995" s="3">
        <v>44598</v>
      </c>
      <c r="H29995" s="3" t="str">
        <f>TEXT(Data!$G29995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">
        <v>36459</v>
      </c>
      <c r="G29996" s="3">
        <v>44598</v>
      </c>
      <c r="H29996" s="3" t="str">
        <f>TEXT(Data!$G29996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">
        <v>36458</v>
      </c>
      <c r="G29997" s="3">
        <v>44598</v>
      </c>
      <c r="H29997" s="3" t="str">
        <f>TEXT(Data!$G29997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">
        <v>36458</v>
      </c>
      <c r="G29998" s="3">
        <v>44598</v>
      </c>
      <c r="H29998" s="3" t="str">
        <f>TEXT(Data!$G29998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">
        <v>36458</v>
      </c>
      <c r="G29999" s="3">
        <v>44598</v>
      </c>
      <c r="H29999" s="3" t="str">
        <f>TEXT(Data!$G29999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">
        <v>36459</v>
      </c>
      <c r="G30000" s="3">
        <v>44598</v>
      </c>
      <c r="H30000" s="3" t="str">
        <f>TEXT(Data!$G30000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">
        <v>36458</v>
      </c>
      <c r="G30001" s="3">
        <v>44598</v>
      </c>
      <c r="H30001" s="3" t="str">
        <f>TEXT(Data!$G30001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">
        <v>36458</v>
      </c>
      <c r="G30002" s="3">
        <v>44598</v>
      </c>
      <c r="H30002" s="3" t="str">
        <f>TEXT(Data!$G30002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">
        <v>36458</v>
      </c>
      <c r="G30003" s="3">
        <v>44598</v>
      </c>
      <c r="H30003" s="3" t="str">
        <f>TEXT(Data!$G30003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">
        <v>36459</v>
      </c>
      <c r="G30004" s="3">
        <v>44598</v>
      </c>
      <c r="H30004" s="3" t="str">
        <f>TEXT(Data!$G30004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">
        <v>36458</v>
      </c>
      <c r="G30005" s="3">
        <v>44598</v>
      </c>
      <c r="H30005" s="3" t="str">
        <f>TEXT(Data!$G30005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">
        <v>36458</v>
      </c>
      <c r="G30006" s="3">
        <v>44598</v>
      </c>
      <c r="H30006" s="3" t="str">
        <f>TEXT(Data!$G30006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">
        <v>36459</v>
      </c>
      <c r="G30007" s="3">
        <v>44598</v>
      </c>
      <c r="H30007" s="3" t="str">
        <f>TEXT(Data!$G30007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">
        <v>36458</v>
      </c>
      <c r="G30008" s="3">
        <v>44598</v>
      </c>
      <c r="H30008" s="3" t="str">
        <f>TEXT(Data!$G30008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">
        <v>36458</v>
      </c>
      <c r="G30009" s="3">
        <v>44598</v>
      </c>
      <c r="H30009" s="3" t="str">
        <f>TEXT(Data!$G30009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">
        <v>36460</v>
      </c>
      <c r="G30010" s="3">
        <v>44598</v>
      </c>
      <c r="H30010" s="3" t="str">
        <f>TEXT(Data!$G30010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">
        <v>36458</v>
      </c>
      <c r="G30011" s="3">
        <v>44598</v>
      </c>
      <c r="H30011" s="3" t="str">
        <f>TEXT(Data!$G30011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">
        <v>36458</v>
      </c>
      <c r="G30012" s="3">
        <v>44598</v>
      </c>
      <c r="H30012" s="3" t="str">
        <f>TEXT(Data!$G30012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">
        <v>36460</v>
      </c>
      <c r="G30013" s="3">
        <v>44598</v>
      </c>
      <c r="H30013" s="3" t="str">
        <f>TEXT(Data!$G30013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">
        <v>36459</v>
      </c>
      <c r="G30014" s="3">
        <v>44598</v>
      </c>
      <c r="H30014" s="3" t="str">
        <f>TEXT(Data!$G30014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">
        <v>36458</v>
      </c>
      <c r="G30015" s="3">
        <v>44598</v>
      </c>
      <c r="H30015" s="3" t="str">
        <f>TEXT(Data!$G30015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">
        <v>36460</v>
      </c>
      <c r="G30016" s="3">
        <v>44598</v>
      </c>
      <c r="H30016" s="3" t="str">
        <f>TEXT(Data!$G30016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">
        <v>36460</v>
      </c>
      <c r="G30017" s="3">
        <v>44598</v>
      </c>
      <c r="H30017" s="3" t="str">
        <f>TEXT(Data!$G30017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">
        <v>36458</v>
      </c>
      <c r="G30018" s="3">
        <v>44598</v>
      </c>
      <c r="H30018" s="3" t="str">
        <f>TEXT(Data!$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">
        <v>36460</v>
      </c>
      <c r="G30019" s="3">
        <v>44598</v>
      </c>
      <c r="H30019" s="3" t="str">
        <f>TEXT(Data!$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">
        <v>36458</v>
      </c>
      <c r="G30020" s="3">
        <v>44598</v>
      </c>
      <c r="H30020" s="3" t="str">
        <f>TEXT(Data!$G30020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">
        <v>36458</v>
      </c>
      <c r="G30021" s="3">
        <v>44598</v>
      </c>
      <c r="H30021" s="3" t="str">
        <f>TEXT(Data!$G30021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">
        <v>36460</v>
      </c>
      <c r="G30022" s="3">
        <v>44598</v>
      </c>
      <c r="H30022" s="3" t="str">
        <f>TEXT(Data!$G30022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">
        <v>36458</v>
      </c>
      <c r="G30023" s="3">
        <v>44598</v>
      </c>
      <c r="H30023" s="3" t="str">
        <f>TEXT(Data!$G30023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">
        <v>36458</v>
      </c>
      <c r="G30024" s="3">
        <v>44598</v>
      </c>
      <c r="H30024" s="3" t="str">
        <f>TEXT(Data!$G30024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">
        <v>36458</v>
      </c>
      <c r="G30025" s="3">
        <v>44598</v>
      </c>
      <c r="H30025" s="3" t="str">
        <f>TEXT(Data!$G30025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">
        <v>36458</v>
      </c>
      <c r="G30026" s="3">
        <v>44598</v>
      </c>
      <c r="H30026" s="3" t="str">
        <f>TEXT(Data!$G30026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">
        <v>36459</v>
      </c>
      <c r="G30027" s="3">
        <v>44598</v>
      </c>
      <c r="H30027" s="3" t="str">
        <f>TEXT(Data!$G30027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">
        <v>36460</v>
      </c>
      <c r="G30028" s="3">
        <v>44598</v>
      </c>
      <c r="H30028" s="3" t="str">
        <f>TEXT(Data!$G30028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">
        <v>36458</v>
      </c>
      <c r="G30029" s="3">
        <v>44598</v>
      </c>
      <c r="H30029" s="3" t="str">
        <f>TEXT(Data!$G30029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">
        <v>36458</v>
      </c>
      <c r="G30030" s="3">
        <v>44598</v>
      </c>
      <c r="H30030" s="3" t="str">
        <f>TEXT(Data!$G30030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">
        <v>36458</v>
      </c>
      <c r="G30031" s="3">
        <v>44598</v>
      </c>
      <c r="H30031" s="3" t="str">
        <f>TEXT(Data!$G30031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">
        <v>36459</v>
      </c>
      <c r="G30032" s="3">
        <v>44598</v>
      </c>
      <c r="H30032" s="3" t="str">
        <f>TEXT(Data!$G30032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">
        <v>36459</v>
      </c>
      <c r="G30033" s="3">
        <v>44598</v>
      </c>
      <c r="H30033" s="3" t="str">
        <f>TEXT(Data!$G30033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">
        <v>36458</v>
      </c>
      <c r="G30034" s="3">
        <v>44598</v>
      </c>
      <c r="H30034" s="3" t="str">
        <f>TEXT(Data!$G30034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">
        <v>36460</v>
      </c>
      <c r="G30035" s="3">
        <v>44598</v>
      </c>
      <c r="H30035" s="3" t="str">
        <f>TEXT(Data!$G30035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">
        <v>36459</v>
      </c>
      <c r="G30036" s="3">
        <v>44598</v>
      </c>
      <c r="H30036" s="3" t="str">
        <f>TEXT(Data!$G30036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">
        <v>36458</v>
      </c>
      <c r="G30037" s="3">
        <v>44598</v>
      </c>
      <c r="H30037" s="3" t="str">
        <f>TEXT(Data!$G30037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">
        <v>36458</v>
      </c>
      <c r="G30038" s="3">
        <v>44598</v>
      </c>
      <c r="H30038" s="3" t="str">
        <f>TEXT(Data!$G30038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">
        <v>36459</v>
      </c>
      <c r="G30039" s="3">
        <v>44598</v>
      </c>
      <c r="H30039" s="3" t="str">
        <f>TEXT(Data!$G30039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">
        <v>36459</v>
      </c>
      <c r="G30040" s="3">
        <v>44598</v>
      </c>
      <c r="H30040" s="3" t="str">
        <f>TEXT(Data!$G30040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">
        <v>36459</v>
      </c>
      <c r="G30041" s="3">
        <v>44598</v>
      </c>
      <c r="H30041" s="3" t="str">
        <f>TEXT(Data!$G30041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">
        <v>36458</v>
      </c>
      <c r="G30042" s="3">
        <v>44598</v>
      </c>
      <c r="H30042" s="3" t="str">
        <f>TEXT(Data!$G30042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">
        <v>36458</v>
      </c>
      <c r="G30043" s="3">
        <v>44598</v>
      </c>
      <c r="H30043" s="3" t="str">
        <f>TEXT(Data!$G30043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">
        <v>36458</v>
      </c>
      <c r="G30044" s="3">
        <v>44598</v>
      </c>
      <c r="H30044" s="3" t="str">
        <f>TEXT(Data!$G30044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">
        <v>36458</v>
      </c>
      <c r="G30045" s="3">
        <v>44598</v>
      </c>
      <c r="H30045" s="3" t="str">
        <f>TEXT(Data!$G30045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">
        <v>36459</v>
      </c>
      <c r="G30046" s="3">
        <v>44598</v>
      </c>
      <c r="H30046" s="3" t="str">
        <f>TEXT(Data!$G30046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">
        <v>36458</v>
      </c>
      <c r="G30047" s="3">
        <v>44598</v>
      </c>
      <c r="H30047" s="3" t="str">
        <f>TEXT(Data!$G30047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">
        <v>36459</v>
      </c>
      <c r="G30048" s="3">
        <v>44598</v>
      </c>
      <c r="H30048" s="3" t="str">
        <f>TEXT(Data!$G30048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">
        <v>36459</v>
      </c>
      <c r="G30049" s="3">
        <v>44598</v>
      </c>
      <c r="H30049" s="3" t="str">
        <f>TEXT(Data!$G30049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">
        <v>36458</v>
      </c>
      <c r="G30050" s="3">
        <v>44598</v>
      </c>
      <c r="H30050" s="3" t="str">
        <f>TEXT(Data!$G30050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">
        <v>36458</v>
      </c>
      <c r="G30051" s="3">
        <v>44598</v>
      </c>
      <c r="H30051" s="3" t="str">
        <f>TEXT(Data!$G30051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">
        <v>36458</v>
      </c>
      <c r="G30052" s="3">
        <v>44598</v>
      </c>
      <c r="H30052" s="3" t="str">
        <f>TEXT(Data!$G30052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">
        <v>36458</v>
      </c>
      <c r="G30053" s="3">
        <v>44598</v>
      </c>
      <c r="H30053" s="3" t="str">
        <f>TEXT(Data!$G30053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">
        <v>36458</v>
      </c>
      <c r="G30054" s="3">
        <v>44598</v>
      </c>
      <c r="H30054" s="3" t="str">
        <f>TEXT(Data!$G30054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">
        <v>36458</v>
      </c>
      <c r="G30055" s="3">
        <v>44598</v>
      </c>
      <c r="H30055" s="3" t="str">
        <f>TEXT(Data!$G30055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">
        <v>36458</v>
      </c>
      <c r="G30056" s="3">
        <v>44598</v>
      </c>
      <c r="H30056" s="3" t="str">
        <f>TEXT(Data!$G30056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">
        <v>36460</v>
      </c>
      <c r="G30057" s="3">
        <v>44598</v>
      </c>
      <c r="H30057" s="3" t="str">
        <f>TEXT(Data!$G30057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">
        <v>36460</v>
      </c>
      <c r="G30058" s="3">
        <v>44598</v>
      </c>
      <c r="H30058" s="3" t="str">
        <f>TEXT(Data!$G30058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">
        <v>36458</v>
      </c>
      <c r="G30059" s="3">
        <v>44598</v>
      </c>
      <c r="H30059" s="3" t="str">
        <f>TEXT(Data!$G30059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">
        <v>36459</v>
      </c>
      <c r="G30060" s="3">
        <v>44598</v>
      </c>
      <c r="H30060" s="3" t="str">
        <f>TEXT(Data!$G30060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">
        <v>36460</v>
      </c>
      <c r="G30061" s="3">
        <v>44598</v>
      </c>
      <c r="H30061" s="3" t="str">
        <f>TEXT(Data!$G30061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">
        <v>36458</v>
      </c>
      <c r="G30062" s="3">
        <v>44598</v>
      </c>
      <c r="H30062" s="3" t="str">
        <f>TEXT(Data!$G30062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">
        <v>36460</v>
      </c>
      <c r="G30063" s="3">
        <v>44598</v>
      </c>
      <c r="H30063" s="3" t="str">
        <f>TEXT(Data!$G30063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">
        <v>36459</v>
      </c>
      <c r="G30064" s="3">
        <v>44598</v>
      </c>
      <c r="H30064" s="3" t="str">
        <f>TEXT(Data!$G30064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">
        <v>36458</v>
      </c>
      <c r="G30065" s="3">
        <v>44598</v>
      </c>
      <c r="H30065" s="3" t="str">
        <f>TEXT(Data!$G30065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">
        <v>36458</v>
      </c>
      <c r="G30066" s="3">
        <v>44598</v>
      </c>
      <c r="H30066" s="3" t="str">
        <f>TEXT(Data!$G30066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">
        <v>36460</v>
      </c>
      <c r="G30067" s="3">
        <v>44598</v>
      </c>
      <c r="H30067" s="3" t="str">
        <f>TEXT(Data!$G30067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">
        <v>36459</v>
      </c>
      <c r="G30068" s="3">
        <v>44598</v>
      </c>
      <c r="H30068" s="3" t="str">
        <f>TEXT(Data!$G30068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">
        <v>36459</v>
      </c>
      <c r="G30069" s="3">
        <v>44598</v>
      </c>
      <c r="H30069" s="3" t="str">
        <f>TEXT(Data!$G30069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">
        <v>36459</v>
      </c>
      <c r="G30070" s="3">
        <v>44598</v>
      </c>
      <c r="H30070" s="3" t="str">
        <f>TEXT(Data!$G30070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">
        <v>36459</v>
      </c>
      <c r="G30071" s="3">
        <v>44598</v>
      </c>
      <c r="H30071" s="3" t="str">
        <f>TEXT(Data!$G30071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">
        <v>36460</v>
      </c>
      <c r="G30072" s="3">
        <v>44598</v>
      </c>
      <c r="H30072" s="3" t="str">
        <f>TEXT(Data!$G30072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">
        <v>36459</v>
      </c>
      <c r="G30073" s="3">
        <v>44598</v>
      </c>
      <c r="H30073" s="3" t="str">
        <f>TEXT(Data!$G30073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">
        <v>36460</v>
      </c>
      <c r="G30074" s="3">
        <v>44598</v>
      </c>
      <c r="H30074" s="3" t="str">
        <f>TEXT(Data!$G30074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">
        <v>36459</v>
      </c>
      <c r="G30075" s="3">
        <v>44598</v>
      </c>
      <c r="H30075" s="3" t="str">
        <f>TEXT(Data!$G30075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">
        <v>36458</v>
      </c>
      <c r="G30076" s="3">
        <v>44598</v>
      </c>
      <c r="H30076" s="3" t="str">
        <f>TEXT(Data!$G30076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">
        <v>36458</v>
      </c>
      <c r="G30077" s="3">
        <v>44598</v>
      </c>
      <c r="H30077" s="3" t="str">
        <f>TEXT(Data!$G30077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">
        <v>36460</v>
      </c>
      <c r="G30078" s="3">
        <v>44598</v>
      </c>
      <c r="H30078" s="3" t="str">
        <f>TEXT(Data!$G30078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">
        <v>36458</v>
      </c>
      <c r="G30079" s="3">
        <v>44598</v>
      </c>
      <c r="H30079" s="3" t="str">
        <f>TEXT(Data!$G30079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">
        <v>36459</v>
      </c>
      <c r="G30080" s="3">
        <v>44598</v>
      </c>
      <c r="H30080" s="3" t="str">
        <f>TEXT(Data!$G30080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">
        <v>36458</v>
      </c>
      <c r="G30081" s="3">
        <v>44598</v>
      </c>
      <c r="H30081" s="3" t="str">
        <f>TEXT(Data!$G30081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">
        <v>36459</v>
      </c>
      <c r="G30082" s="3">
        <v>44598</v>
      </c>
      <c r="H30082" s="3" t="str">
        <f>TEXT(Data!$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">
        <v>36459</v>
      </c>
      <c r="G30083" s="3">
        <v>44598</v>
      </c>
      <c r="H30083" s="3" t="str">
        <f>TEXT(Data!$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">
        <v>36459</v>
      </c>
      <c r="G30084" s="3">
        <v>44598</v>
      </c>
      <c r="H30084" s="3" t="str">
        <f>TEXT(Data!$G30084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">
        <v>36458</v>
      </c>
      <c r="G30085" s="3">
        <v>44598</v>
      </c>
      <c r="H30085" s="3" t="str">
        <f>TEXT(Data!$G30085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">
        <v>36460</v>
      </c>
      <c r="G30086" s="3">
        <v>44598</v>
      </c>
      <c r="H30086" s="3" t="str">
        <f>TEXT(Data!$G30086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">
        <v>36460</v>
      </c>
      <c r="G30087" s="3">
        <v>44598</v>
      </c>
      <c r="H30087" s="3" t="str">
        <f>TEXT(Data!$G30087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">
        <v>36459</v>
      </c>
      <c r="G30088" s="3">
        <v>44598</v>
      </c>
      <c r="H30088" s="3" t="str">
        <f>TEXT(Data!$G30088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">
        <v>36459</v>
      </c>
      <c r="G30089" s="3">
        <v>44598</v>
      </c>
      <c r="H30089" s="3" t="str">
        <f>TEXT(Data!$G30089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">
        <v>36459</v>
      </c>
      <c r="G30090" s="3">
        <v>44598</v>
      </c>
      <c r="H30090" s="3" t="str">
        <f>TEXT(Data!$G30090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">
        <v>36459</v>
      </c>
      <c r="G30091" s="3">
        <v>44598</v>
      </c>
      <c r="H30091" s="3" t="str">
        <f>TEXT(Data!$G30091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">
        <v>36458</v>
      </c>
      <c r="G30092" s="3">
        <v>44598</v>
      </c>
      <c r="H30092" s="3" t="str">
        <f>TEXT(Data!$G30092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">
        <v>36459</v>
      </c>
      <c r="G30093" s="3">
        <v>44598</v>
      </c>
      <c r="H30093" s="3" t="str">
        <f>TEXT(Data!$G30093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">
        <v>36459</v>
      </c>
      <c r="G30094" s="3">
        <v>44598</v>
      </c>
      <c r="H30094" s="3" t="str">
        <f>TEXT(Data!$G30094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">
        <v>36459</v>
      </c>
      <c r="G30095" s="3">
        <v>44598</v>
      </c>
      <c r="H30095" s="3" t="str">
        <f>TEXT(Data!$G30095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">
        <v>36458</v>
      </c>
      <c r="G30096" s="3">
        <v>44598</v>
      </c>
      <c r="H30096" s="3" t="str">
        <f>TEXT(Data!$G30096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">
        <v>36459</v>
      </c>
      <c r="G30097" s="3">
        <v>44598</v>
      </c>
      <c r="H30097" s="3" t="str">
        <f>TEXT(Data!$G30097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">
        <v>36458</v>
      </c>
      <c r="G30098" s="3">
        <v>44598</v>
      </c>
      <c r="H30098" s="3" t="str">
        <f>TEXT(Data!$G30098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">
        <v>36460</v>
      </c>
      <c r="G30099" s="3">
        <v>44598</v>
      </c>
      <c r="H30099" s="3" t="str">
        <f>TEXT(Data!$G30099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">
        <v>36459</v>
      </c>
      <c r="G30100" s="3">
        <v>44598</v>
      </c>
      <c r="H30100" s="3" t="str">
        <f>TEXT(Data!$G30100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">
        <v>36458</v>
      </c>
      <c r="G30101" s="3">
        <v>44598</v>
      </c>
      <c r="H30101" s="3" t="str">
        <f>TEXT(Data!$G30101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">
        <v>36458</v>
      </c>
      <c r="G30102" s="3">
        <v>44598</v>
      </c>
      <c r="H30102" s="3" t="str">
        <f>TEXT(Data!$G30102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">
        <v>36458</v>
      </c>
      <c r="G30103" s="3">
        <v>44598</v>
      </c>
      <c r="H30103" s="3" t="str">
        <f>TEXT(Data!$G30103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">
        <v>36458</v>
      </c>
      <c r="G30104" s="3">
        <v>44598</v>
      </c>
      <c r="H30104" s="3" t="str">
        <f>TEXT(Data!$G30104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">
        <v>36458</v>
      </c>
      <c r="G30105" s="3">
        <v>44598</v>
      </c>
      <c r="H30105" s="3" t="str">
        <f>TEXT(Data!$G30105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">
        <v>36458</v>
      </c>
      <c r="G30106" s="3">
        <v>44598</v>
      </c>
      <c r="H30106" s="3" t="str">
        <f>TEXT(Data!$G30106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">
        <v>36458</v>
      </c>
      <c r="G30107" s="3">
        <v>44598</v>
      </c>
      <c r="H30107" s="3" t="str">
        <f>TEXT(Data!$G30107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">
        <v>36460</v>
      </c>
      <c r="G30108" s="3">
        <v>44598</v>
      </c>
      <c r="H30108" s="3" t="str">
        <f>TEXT(Data!$G30108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">
        <v>36458</v>
      </c>
      <c r="G30109" s="3">
        <v>44598</v>
      </c>
      <c r="H30109" s="3" t="str">
        <f>TEXT(Data!$G30109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">
        <v>36460</v>
      </c>
      <c r="G30110" s="3">
        <v>44598</v>
      </c>
      <c r="H30110" s="3" t="str">
        <f>TEXT(Data!$G30110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">
        <v>36459</v>
      </c>
      <c r="G30111" s="3">
        <v>44598</v>
      </c>
      <c r="H30111" s="3" t="str">
        <f>TEXT(Data!$G30111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">
        <v>36458</v>
      </c>
      <c r="G30112" s="3">
        <v>44598</v>
      </c>
      <c r="H30112" s="3" t="str">
        <f>TEXT(Data!$G30112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">
        <v>36458</v>
      </c>
      <c r="G30113" s="3">
        <v>44598</v>
      </c>
      <c r="H30113" s="3" t="str">
        <f>TEXT(Data!$G30113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">
        <v>36459</v>
      </c>
      <c r="G30114" s="3">
        <v>44598</v>
      </c>
      <c r="H30114" s="3" t="str">
        <f>TEXT(Data!$G30114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">
        <v>36458</v>
      </c>
      <c r="G30115" s="3">
        <v>44598</v>
      </c>
      <c r="H30115" s="3" t="str">
        <f>TEXT(Data!$G30115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">
        <v>36458</v>
      </c>
      <c r="G30116" s="3">
        <v>44598</v>
      </c>
      <c r="H30116" s="3" t="str">
        <f>TEXT(Data!$G30116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">
        <v>36458</v>
      </c>
      <c r="G30117" s="3">
        <v>44598</v>
      </c>
      <c r="H30117" s="3" t="str">
        <f>TEXT(Data!$G30117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">
        <v>36458</v>
      </c>
      <c r="G30118" s="3">
        <v>44598</v>
      </c>
      <c r="H30118" s="3" t="str">
        <f>TEXT(Data!$G30118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">
        <v>36459</v>
      </c>
      <c r="G30119" s="3">
        <v>44598</v>
      </c>
      <c r="H30119" s="3" t="str">
        <f>TEXT(Data!$G30119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">
        <v>36458</v>
      </c>
      <c r="G30120" s="3">
        <v>44598</v>
      </c>
      <c r="H30120" s="3" t="str">
        <f>TEXT(Data!$G30120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">
        <v>36459</v>
      </c>
      <c r="G30121" s="3">
        <v>44598</v>
      </c>
      <c r="H30121" s="3" t="str">
        <f>TEXT(Data!$G30121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">
        <v>36460</v>
      </c>
      <c r="G30122" s="3">
        <v>44598</v>
      </c>
      <c r="H30122" s="3" t="str">
        <f>TEXT(Data!$G30122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">
        <v>36460</v>
      </c>
      <c r="G30123" s="3">
        <v>44598</v>
      </c>
      <c r="H30123" s="3" t="str">
        <f>TEXT(Data!$G30123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">
        <v>36458</v>
      </c>
      <c r="G30124" s="3">
        <v>44598</v>
      </c>
      <c r="H30124" s="3" t="str">
        <f>TEXT(Data!$G30124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">
        <v>36459</v>
      </c>
      <c r="G30125" s="3">
        <v>44598</v>
      </c>
      <c r="H30125" s="3" t="str">
        <f>TEXT(Data!$G30125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">
        <v>36458</v>
      </c>
      <c r="G30126" s="3">
        <v>44598</v>
      </c>
      <c r="H30126" s="3" t="str">
        <f>TEXT(Data!$G30126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">
        <v>36460</v>
      </c>
      <c r="G30127" s="3">
        <v>44598</v>
      </c>
      <c r="H30127" s="3" t="str">
        <f>TEXT(Data!$G30127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">
        <v>36458</v>
      </c>
      <c r="G30128" s="3">
        <v>44598</v>
      </c>
      <c r="H30128" s="3" t="str">
        <f>TEXT(Data!$G30128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">
        <v>36458</v>
      </c>
      <c r="G30129" s="3">
        <v>44598</v>
      </c>
      <c r="H30129" s="3" t="str">
        <f>TEXT(Data!$G30129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">
        <v>36458</v>
      </c>
      <c r="G30130" s="3">
        <v>44598</v>
      </c>
      <c r="H30130" s="3" t="str">
        <f>TEXT(Data!$G30130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">
        <v>36458</v>
      </c>
      <c r="G30131" s="3">
        <v>44598</v>
      </c>
      <c r="H30131" s="3" t="str">
        <f>TEXT(Data!$G30131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">
        <v>36459</v>
      </c>
      <c r="G30132" s="3">
        <v>44598</v>
      </c>
      <c r="H30132" s="3" t="str">
        <f>TEXT(Data!$G30132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">
        <v>36459</v>
      </c>
      <c r="G30133" s="3">
        <v>44598</v>
      </c>
      <c r="H30133" s="3" t="str">
        <f>TEXT(Data!$G30133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">
        <v>36458</v>
      </c>
      <c r="G30134" s="3">
        <v>44598</v>
      </c>
      <c r="H30134" s="3" t="str">
        <f>TEXT(Data!$G30134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">
        <v>36459</v>
      </c>
      <c r="G30135" s="3">
        <v>44598</v>
      </c>
      <c r="H30135" s="3" t="str">
        <f>TEXT(Data!$G30135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">
        <v>36459</v>
      </c>
      <c r="G30136" s="3">
        <v>44598</v>
      </c>
      <c r="H30136" s="3" t="str">
        <f>TEXT(Data!$G30136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">
        <v>36458</v>
      </c>
      <c r="G30137" s="3">
        <v>44598</v>
      </c>
      <c r="H30137" s="3" t="str">
        <f>TEXT(Data!$G30137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">
        <v>36459</v>
      </c>
      <c r="G30138" s="3">
        <v>44598</v>
      </c>
      <c r="H30138" s="3" t="str">
        <f>TEXT(Data!$G30138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">
        <v>36458</v>
      </c>
      <c r="G30139" s="3">
        <v>44598</v>
      </c>
      <c r="H30139" s="3" t="str">
        <f>TEXT(Data!$G30139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">
        <v>36458</v>
      </c>
      <c r="G30140" s="3">
        <v>44598</v>
      </c>
      <c r="H30140" s="3" t="str">
        <f>TEXT(Data!$G30140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">
        <v>36459</v>
      </c>
      <c r="G30141" s="3">
        <v>44598</v>
      </c>
      <c r="H30141" s="3" t="str">
        <f>TEXT(Data!$G30141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">
        <v>36459</v>
      </c>
      <c r="G30142" s="3">
        <v>44598</v>
      </c>
      <c r="H30142" s="3" t="str">
        <f>TEXT(Data!$G30142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">
        <v>36458</v>
      </c>
      <c r="G30143" s="3">
        <v>44598</v>
      </c>
      <c r="H30143" s="3" t="str">
        <f>TEXT(Data!$G30143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">
        <v>36460</v>
      </c>
      <c r="G30144" s="3">
        <v>44598</v>
      </c>
      <c r="H30144" s="3" t="str">
        <f>TEXT(Data!$G30144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">
        <v>36458</v>
      </c>
      <c r="G30145" s="3">
        <v>44598</v>
      </c>
      <c r="H30145" s="3" t="str">
        <f>TEXT(Data!$G30145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">
        <v>36459</v>
      </c>
      <c r="G30146" s="3">
        <v>44598</v>
      </c>
      <c r="H30146" s="3" t="str">
        <f>TEXT(Data!$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">
        <v>36458</v>
      </c>
      <c r="G30147" s="3">
        <v>44598</v>
      </c>
      <c r="H30147" s="3" t="str">
        <f>TEXT(Data!$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">
        <v>36458</v>
      </c>
      <c r="G30148" s="3">
        <v>44598</v>
      </c>
      <c r="H30148" s="3" t="str">
        <f>TEXT(Data!$G30148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">
        <v>36459</v>
      </c>
      <c r="G30149" s="3">
        <v>44598</v>
      </c>
      <c r="H30149" s="3" t="str">
        <f>TEXT(Data!$G30149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">
        <v>36458</v>
      </c>
      <c r="G30150" s="3">
        <v>44598</v>
      </c>
      <c r="H30150" s="3" t="str">
        <f>TEXT(Data!$G30150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">
        <v>36458</v>
      </c>
      <c r="G30151" s="3">
        <v>44598</v>
      </c>
      <c r="H30151" s="3" t="str">
        <f>TEXT(Data!$G30151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">
        <v>36459</v>
      </c>
      <c r="G30152" s="3">
        <v>44598</v>
      </c>
      <c r="H30152" s="3" t="str">
        <f>TEXT(Data!$G30152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">
        <v>36458</v>
      </c>
      <c r="G30153" s="3">
        <v>44598</v>
      </c>
      <c r="H30153" s="3" t="str">
        <f>TEXT(Data!$G30153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">
        <v>36459</v>
      </c>
      <c r="G30154" s="3">
        <v>44598</v>
      </c>
      <c r="H30154" s="3" t="str">
        <f>TEXT(Data!$G30154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">
        <v>36458</v>
      </c>
      <c r="G30155" s="3">
        <v>44598</v>
      </c>
      <c r="H30155" s="3" t="str">
        <f>TEXT(Data!$G30155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">
        <v>36458</v>
      </c>
      <c r="G30156" s="3">
        <v>44598</v>
      </c>
      <c r="H30156" s="3" t="str">
        <f>TEXT(Data!$G30156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">
        <v>36458</v>
      </c>
      <c r="G30157" s="3">
        <v>44598</v>
      </c>
      <c r="H30157" s="3" t="str">
        <f>TEXT(Data!$G30157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">
        <v>36459</v>
      </c>
      <c r="G30158" s="3">
        <v>44598</v>
      </c>
      <c r="H30158" s="3" t="str">
        <f>TEXT(Data!$G30158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">
        <v>36458</v>
      </c>
      <c r="G30159" s="3">
        <v>44598</v>
      </c>
      <c r="H30159" s="3" t="str">
        <f>TEXT(Data!$G30159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">
        <v>36458</v>
      </c>
      <c r="G30160" s="3">
        <v>44598</v>
      </c>
      <c r="H30160" s="3" t="str">
        <f>TEXT(Data!$G30160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">
        <v>36459</v>
      </c>
      <c r="G30161" s="3">
        <v>44598</v>
      </c>
      <c r="H30161" s="3" t="str">
        <f>TEXT(Data!$G30161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">
        <v>36459</v>
      </c>
      <c r="G30162" s="3">
        <v>44598</v>
      </c>
      <c r="H30162" s="3" t="str">
        <f>TEXT(Data!$G30162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">
        <v>36458</v>
      </c>
      <c r="G30163" s="3">
        <v>44598</v>
      </c>
      <c r="H30163" s="3" t="str">
        <f>TEXT(Data!$G30163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">
        <v>36458</v>
      </c>
      <c r="G30164" s="3">
        <v>44598</v>
      </c>
      <c r="H30164" s="3" t="str">
        <f>TEXT(Data!$G30164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">
        <v>36459</v>
      </c>
      <c r="G30165" s="3">
        <v>44598</v>
      </c>
      <c r="H30165" s="3" t="str">
        <f>TEXT(Data!$G30165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">
        <v>36458</v>
      </c>
      <c r="G30166" s="3">
        <v>44598</v>
      </c>
      <c r="H30166" s="3" t="str">
        <f>TEXT(Data!$G30166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">
        <v>36458</v>
      </c>
      <c r="G30167" s="3">
        <v>44598</v>
      </c>
      <c r="H30167" s="3" t="str">
        <f>TEXT(Data!$G30167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">
        <v>36458</v>
      </c>
      <c r="G30168" s="3">
        <v>44598</v>
      </c>
      <c r="H30168" s="3" t="str">
        <f>TEXT(Data!$G30168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">
        <v>36459</v>
      </c>
      <c r="G30169" s="3">
        <v>44598</v>
      </c>
      <c r="H30169" s="3" t="str">
        <f>TEXT(Data!$G30169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">
        <v>36458</v>
      </c>
      <c r="G30170" s="3">
        <v>44598</v>
      </c>
      <c r="H30170" s="3" t="str">
        <f>TEXT(Data!$G30170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">
        <v>36459</v>
      </c>
      <c r="G30171" s="3">
        <v>44598</v>
      </c>
      <c r="H30171" s="3" t="str">
        <f>TEXT(Data!$G30171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">
        <v>36458</v>
      </c>
      <c r="G30172" s="3">
        <v>44598</v>
      </c>
      <c r="H30172" s="3" t="str">
        <f>TEXT(Data!$G30172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">
        <v>36458</v>
      </c>
      <c r="G30173" s="3">
        <v>44598</v>
      </c>
      <c r="H30173" s="3" t="str">
        <f>TEXT(Data!$G30173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">
        <v>36458</v>
      </c>
      <c r="G30174" s="3">
        <v>44598</v>
      </c>
      <c r="H30174" s="3" t="str">
        <f>TEXT(Data!$G30174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">
        <v>36458</v>
      </c>
      <c r="G30175" s="3">
        <v>44598</v>
      </c>
      <c r="H30175" s="3" t="str">
        <f>TEXT(Data!$G30175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">
        <v>36458</v>
      </c>
      <c r="G30176" s="3">
        <v>44598</v>
      </c>
      <c r="H30176" s="3" t="str">
        <f>TEXT(Data!$G30176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">
        <v>36460</v>
      </c>
      <c r="G30177" s="3">
        <v>44598</v>
      </c>
      <c r="H30177" s="3" t="str">
        <f>TEXT(Data!$G30177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">
        <v>36459</v>
      </c>
      <c r="G30178" s="3">
        <v>44598</v>
      </c>
      <c r="H30178" s="3" t="str">
        <f>TEXT(Data!$G30178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">
        <v>36458</v>
      </c>
      <c r="G30179" s="3">
        <v>44598</v>
      </c>
      <c r="H30179" s="3" t="str">
        <f>TEXT(Data!$G30179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">
        <v>36459</v>
      </c>
      <c r="G30180" s="3">
        <v>44598</v>
      </c>
      <c r="H30180" s="3" t="str">
        <f>TEXT(Data!$G30180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">
        <v>36460</v>
      </c>
      <c r="G30181" s="3">
        <v>44598</v>
      </c>
      <c r="H30181" s="3" t="str">
        <f>TEXT(Data!$G30181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">
        <v>36459</v>
      </c>
      <c r="G30182" s="3">
        <v>44598</v>
      </c>
      <c r="H30182" s="3" t="str">
        <f>TEXT(Data!$G30182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">
        <v>36459</v>
      </c>
      <c r="G30183" s="3">
        <v>44598</v>
      </c>
      <c r="H30183" s="3" t="str">
        <f>TEXT(Data!$G30183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">
        <v>36458</v>
      </c>
      <c r="G30184" s="3">
        <v>44598</v>
      </c>
      <c r="H30184" s="3" t="str">
        <f>TEXT(Data!$G30184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">
        <v>36459</v>
      </c>
      <c r="G30185" s="3">
        <v>44598</v>
      </c>
      <c r="H30185" s="3" t="str">
        <f>TEXT(Data!$G30185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">
        <v>36460</v>
      </c>
      <c r="G30186" s="3">
        <v>44598</v>
      </c>
      <c r="H30186" s="3" t="str">
        <f>TEXT(Data!$G30186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">
        <v>36458</v>
      </c>
      <c r="G30187" s="3">
        <v>44598</v>
      </c>
      <c r="H30187" s="3" t="str">
        <f>TEXT(Data!$G30187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">
        <v>36460</v>
      </c>
      <c r="G30188" s="3">
        <v>44598</v>
      </c>
      <c r="H30188" s="3" t="str">
        <f>TEXT(Data!$G30188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">
        <v>36459</v>
      </c>
      <c r="G30189" s="3">
        <v>44598</v>
      </c>
      <c r="H30189" s="3" t="str">
        <f>TEXT(Data!$G30189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">
        <v>36460</v>
      </c>
      <c r="G30190" s="3">
        <v>44598</v>
      </c>
      <c r="H30190" s="3" t="str">
        <f>TEXT(Data!$G30190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">
        <v>36459</v>
      </c>
      <c r="G30191" s="3">
        <v>44598</v>
      </c>
      <c r="H30191" s="3" t="str">
        <f>TEXT(Data!$G30191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">
        <v>36458</v>
      </c>
      <c r="G30192" s="3">
        <v>44598</v>
      </c>
      <c r="H30192" s="3" t="str">
        <f>TEXT(Data!$G30192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">
        <v>36459</v>
      </c>
      <c r="G30193" s="3">
        <v>44598</v>
      </c>
      <c r="H30193" s="3" t="str">
        <f>TEXT(Data!$G30193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">
        <v>36459</v>
      </c>
      <c r="G30194" s="3">
        <v>44598</v>
      </c>
      <c r="H30194" s="3" t="str">
        <f>TEXT(Data!$G30194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">
        <v>36458</v>
      </c>
      <c r="G30195" s="3">
        <v>44598</v>
      </c>
      <c r="H30195" s="3" t="str">
        <f>TEXT(Data!$G30195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">
        <v>36458</v>
      </c>
      <c r="G30196" s="3">
        <v>44598</v>
      </c>
      <c r="H30196" s="3" t="str">
        <f>TEXT(Data!$G30196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">
        <v>36458</v>
      </c>
      <c r="G30197" s="3">
        <v>44598</v>
      </c>
      <c r="H30197" s="3" t="str">
        <f>TEXT(Data!$G30197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">
        <v>36459</v>
      </c>
      <c r="G30198" s="3">
        <v>44598</v>
      </c>
      <c r="H30198" s="3" t="str">
        <f>TEXT(Data!$G30198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">
        <v>36458</v>
      </c>
      <c r="G30199" s="3">
        <v>44598</v>
      </c>
      <c r="H30199" s="3" t="str">
        <f>TEXT(Data!$G30199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">
        <v>36460</v>
      </c>
      <c r="G30200" s="3">
        <v>44598</v>
      </c>
      <c r="H30200" s="3" t="str">
        <f>TEXT(Data!$G30200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">
        <v>36460</v>
      </c>
      <c r="G30201" s="3">
        <v>44598</v>
      </c>
      <c r="H30201" s="3" t="str">
        <f>TEXT(Data!$G30201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">
        <v>36458</v>
      </c>
      <c r="G30202" s="3">
        <v>44598</v>
      </c>
      <c r="H30202" s="3" t="str">
        <f>TEXT(Data!$G30202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">
        <v>36458</v>
      </c>
      <c r="G30203" s="3">
        <v>44598</v>
      </c>
      <c r="H30203" s="3" t="str">
        <f>TEXT(Data!$G30203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">
        <v>36458</v>
      </c>
      <c r="G30204" s="3">
        <v>44598</v>
      </c>
      <c r="H30204" s="3" t="str">
        <f>TEXT(Data!$G30204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">
        <v>36459</v>
      </c>
      <c r="G30205" s="3">
        <v>44598</v>
      </c>
      <c r="H30205" s="3" t="str">
        <f>TEXT(Data!$G30205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">
        <v>36458</v>
      </c>
      <c r="G30206" s="3">
        <v>44598</v>
      </c>
      <c r="H30206" s="3" t="str">
        <f>TEXT(Data!$G30206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">
        <v>36458</v>
      </c>
      <c r="G30207" s="3">
        <v>44598</v>
      </c>
      <c r="H30207" s="3" t="str">
        <f>TEXT(Data!$G30207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">
        <v>36458</v>
      </c>
      <c r="G30208" s="3">
        <v>44598</v>
      </c>
      <c r="H30208" s="3" t="str">
        <f>TEXT(Data!$G30208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">
        <v>36458</v>
      </c>
      <c r="G30209" s="3">
        <v>44598</v>
      </c>
      <c r="H30209" s="3" t="str">
        <f>TEXT(Data!$G30209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">
        <v>36458</v>
      </c>
      <c r="G30210" s="3">
        <v>44598</v>
      </c>
      <c r="H30210" s="3" t="str">
        <f>TEXT(Data!$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">
        <v>36459</v>
      </c>
      <c r="G30211" s="3">
        <v>44598</v>
      </c>
      <c r="H30211" s="3" t="str">
        <f>TEXT(Data!$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">
        <v>36458</v>
      </c>
      <c r="G30212" s="3">
        <v>44598</v>
      </c>
      <c r="H30212" s="3" t="str">
        <f>TEXT(Data!$G30212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">
        <v>36458</v>
      </c>
      <c r="G30213" s="3">
        <v>44598</v>
      </c>
      <c r="H30213" s="3" t="str">
        <f>TEXT(Data!$G30213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">
        <v>36458</v>
      </c>
      <c r="G30214" s="3">
        <v>44598</v>
      </c>
      <c r="H30214" s="3" t="str">
        <f>TEXT(Data!$G30214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">
        <v>36459</v>
      </c>
      <c r="G30215" s="3">
        <v>44598</v>
      </c>
      <c r="H30215" s="3" t="str">
        <f>TEXT(Data!$G30215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">
        <v>36458</v>
      </c>
      <c r="G30216" s="3">
        <v>44598</v>
      </c>
      <c r="H30216" s="3" t="str">
        <f>TEXT(Data!$G30216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">
        <v>36460</v>
      </c>
      <c r="G30217" s="3">
        <v>44598</v>
      </c>
      <c r="H30217" s="3" t="str">
        <f>TEXT(Data!$G30217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">
        <v>36459</v>
      </c>
      <c r="G30218" s="3">
        <v>44598</v>
      </c>
      <c r="H30218" s="3" t="str">
        <f>TEXT(Data!$G30218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">
        <v>36459</v>
      </c>
      <c r="G30219" s="3">
        <v>44598</v>
      </c>
      <c r="H30219" s="3" t="str">
        <f>TEXT(Data!$G30219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">
        <v>36459</v>
      </c>
      <c r="G30220" s="3">
        <v>44598</v>
      </c>
      <c r="H30220" s="3" t="str">
        <f>TEXT(Data!$G30220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">
        <v>36459</v>
      </c>
      <c r="G30221" s="3">
        <v>44598</v>
      </c>
      <c r="H30221" s="3" t="str">
        <f>TEXT(Data!$G30221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">
        <v>36460</v>
      </c>
      <c r="G30222" s="3">
        <v>44598</v>
      </c>
      <c r="H30222" s="3" t="str">
        <f>TEXT(Data!$G30222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">
        <v>36460</v>
      </c>
      <c r="G30223" s="3">
        <v>44598</v>
      </c>
      <c r="H30223" s="3" t="str">
        <f>TEXT(Data!$G30223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">
        <v>36458</v>
      </c>
      <c r="G30224" s="3">
        <v>44598</v>
      </c>
      <c r="H30224" s="3" t="str">
        <f>TEXT(Data!$G30224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">
        <v>36460</v>
      </c>
      <c r="G30225" s="3">
        <v>44598</v>
      </c>
      <c r="H30225" s="3" t="str">
        <f>TEXT(Data!$G30225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">
        <v>36458</v>
      </c>
      <c r="G30226" s="3">
        <v>44598</v>
      </c>
      <c r="H30226" s="3" t="str">
        <f>TEXT(Data!$G30226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">
        <v>36458</v>
      </c>
      <c r="G30227" s="3">
        <v>44598</v>
      </c>
      <c r="H30227" s="3" t="str">
        <f>TEXT(Data!$G30227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">
        <v>36458</v>
      </c>
      <c r="G30228" s="3">
        <v>44598</v>
      </c>
      <c r="H30228" s="3" t="str">
        <f>TEXT(Data!$G30228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">
        <v>36458</v>
      </c>
      <c r="G30229" s="3">
        <v>44598</v>
      </c>
      <c r="H30229" s="3" t="str">
        <f>TEXT(Data!$G30229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">
        <v>36458</v>
      </c>
      <c r="G30230" s="3">
        <v>44598</v>
      </c>
      <c r="H30230" s="3" t="str">
        <f>TEXT(Data!$G30230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">
        <v>36459</v>
      </c>
      <c r="G30231" s="3">
        <v>44598</v>
      </c>
      <c r="H30231" s="3" t="str">
        <f>TEXT(Data!$G30231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">
        <v>36458</v>
      </c>
      <c r="G30232" s="3">
        <v>44598</v>
      </c>
      <c r="H30232" s="3" t="str">
        <f>TEXT(Data!$G30232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">
        <v>36458</v>
      </c>
      <c r="G30233" s="3">
        <v>44598</v>
      </c>
      <c r="H30233" s="3" t="str">
        <f>TEXT(Data!$G30233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">
        <v>36458</v>
      </c>
      <c r="G30234" s="3">
        <v>44598</v>
      </c>
      <c r="H30234" s="3" t="str">
        <f>TEXT(Data!$G30234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">
        <v>36459</v>
      </c>
      <c r="G30235" s="3">
        <v>44598</v>
      </c>
      <c r="H30235" s="3" t="str">
        <f>TEXT(Data!$G30235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">
        <v>36458</v>
      </c>
      <c r="G30236" s="3">
        <v>44598</v>
      </c>
      <c r="H30236" s="3" t="str">
        <f>TEXT(Data!$G30236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">
        <v>36459</v>
      </c>
      <c r="G30237" s="3">
        <v>44598</v>
      </c>
      <c r="H30237" s="3" t="str">
        <f>TEXT(Data!$G30237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">
        <v>36458</v>
      </c>
      <c r="G30238" s="3">
        <v>44598</v>
      </c>
      <c r="H30238" s="3" t="str">
        <f>TEXT(Data!$G30238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">
        <v>36458</v>
      </c>
      <c r="G30239" s="3">
        <v>44598</v>
      </c>
      <c r="H30239" s="3" t="str">
        <f>TEXT(Data!$G30239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">
        <v>36458</v>
      </c>
      <c r="G30240" s="3">
        <v>44598</v>
      </c>
      <c r="H30240" s="3" t="str">
        <f>TEXT(Data!$G30240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">
        <v>36459</v>
      </c>
      <c r="G30241" s="3">
        <v>44598</v>
      </c>
      <c r="H30241" s="3" t="str">
        <f>TEXT(Data!$G30241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">
        <v>36459</v>
      </c>
      <c r="G30242" s="3">
        <v>44598</v>
      </c>
      <c r="H30242" s="3" t="str">
        <f>TEXT(Data!$G30242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">
        <v>36458</v>
      </c>
      <c r="G30243" s="3">
        <v>44598</v>
      </c>
      <c r="H30243" s="3" t="str">
        <f>TEXT(Data!$G30243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">
        <v>36458</v>
      </c>
      <c r="G30244" s="3">
        <v>44598</v>
      </c>
      <c r="H30244" s="3" t="str">
        <f>TEXT(Data!$G30244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">
        <v>36458</v>
      </c>
      <c r="G30245" s="3">
        <v>44598</v>
      </c>
      <c r="H30245" s="3" t="str">
        <f>TEXT(Data!$G30245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">
        <v>36459</v>
      </c>
      <c r="G30246" s="3">
        <v>44598</v>
      </c>
      <c r="H30246" s="3" t="str">
        <f>TEXT(Data!$G30246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">
        <v>36459</v>
      </c>
      <c r="G30247" s="3">
        <v>44598</v>
      </c>
      <c r="H30247" s="3" t="str">
        <f>TEXT(Data!$G30247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">
        <v>36458</v>
      </c>
      <c r="G30248" s="3">
        <v>44598</v>
      </c>
      <c r="H30248" s="3" t="str">
        <f>TEXT(Data!$G30248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">
        <v>36459</v>
      </c>
      <c r="G30249" s="3">
        <v>44598</v>
      </c>
      <c r="H30249" s="3" t="str">
        <f>TEXT(Data!$G30249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">
        <v>36458</v>
      </c>
      <c r="G30250" s="3">
        <v>44598</v>
      </c>
      <c r="H30250" s="3" t="str">
        <f>TEXT(Data!$G30250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">
        <v>36459</v>
      </c>
      <c r="G30251" s="3">
        <v>44598</v>
      </c>
      <c r="H30251" s="3" t="str">
        <f>TEXT(Data!$G30251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">
        <v>36459</v>
      </c>
      <c r="G30252" s="3">
        <v>44598</v>
      </c>
      <c r="H30252" s="3" t="str">
        <f>TEXT(Data!$G30252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">
        <v>36459</v>
      </c>
      <c r="G30253" s="3">
        <v>44598</v>
      </c>
      <c r="H30253" s="3" t="str">
        <f>TEXT(Data!$G30253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">
        <v>36458</v>
      </c>
      <c r="G30254" s="3">
        <v>44598</v>
      </c>
      <c r="H30254" s="3" t="str">
        <f>TEXT(Data!$G30254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">
        <v>36460</v>
      </c>
      <c r="G30255" s="3">
        <v>44598</v>
      </c>
      <c r="H30255" s="3" t="str">
        <f>TEXT(Data!$G30255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">
        <v>36458</v>
      </c>
      <c r="G30256" s="3">
        <v>44598</v>
      </c>
      <c r="H30256" s="3" t="str">
        <f>TEXT(Data!$G30256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">
        <v>36458</v>
      </c>
      <c r="G30257" s="3">
        <v>44598</v>
      </c>
      <c r="H30257" s="3" t="str">
        <f>TEXT(Data!$G30257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">
        <v>36458</v>
      </c>
      <c r="G30258" s="3">
        <v>44598</v>
      </c>
      <c r="H30258" s="3" t="str">
        <f>TEXT(Data!$G30258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">
        <v>36459</v>
      </c>
      <c r="G30259" s="3">
        <v>44598</v>
      </c>
      <c r="H30259" s="3" t="str">
        <f>TEXT(Data!$G30259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">
        <v>36459</v>
      </c>
      <c r="G30260" s="3">
        <v>44598</v>
      </c>
      <c r="H30260" s="3" t="str">
        <f>TEXT(Data!$G30260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">
        <v>36460</v>
      </c>
      <c r="G30261" s="3">
        <v>44598</v>
      </c>
      <c r="H30261" s="3" t="str">
        <f>TEXT(Data!$G30261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">
        <v>36458</v>
      </c>
      <c r="G30262" s="3">
        <v>44598</v>
      </c>
      <c r="H30262" s="3" t="str">
        <f>TEXT(Data!$G30262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">
        <v>36458</v>
      </c>
      <c r="G30263" s="3">
        <v>44598</v>
      </c>
      <c r="H30263" s="3" t="str">
        <f>TEXT(Data!$G30263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">
        <v>36458</v>
      </c>
      <c r="G30264" s="3">
        <v>44598</v>
      </c>
      <c r="H30264" s="3" t="str">
        <f>TEXT(Data!$G30264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">
        <v>36459</v>
      </c>
      <c r="G30265" s="3">
        <v>44598</v>
      </c>
      <c r="H30265" s="3" t="str">
        <f>TEXT(Data!$G30265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">
        <v>36458</v>
      </c>
      <c r="G30266" s="3">
        <v>44598</v>
      </c>
      <c r="H30266" s="3" t="str">
        <f>TEXT(Data!$G30266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">
        <v>36459</v>
      </c>
      <c r="G30267" s="3">
        <v>44598</v>
      </c>
      <c r="H30267" s="3" t="str">
        <f>TEXT(Data!$G30267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">
        <v>36458</v>
      </c>
      <c r="G30268" s="3">
        <v>44598</v>
      </c>
      <c r="H30268" s="3" t="str">
        <f>TEXT(Data!$G30268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">
        <v>36458</v>
      </c>
      <c r="G30269" s="3">
        <v>44598</v>
      </c>
      <c r="H30269" s="3" t="str">
        <f>TEXT(Data!$G30269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">
        <v>36458</v>
      </c>
      <c r="G30270" s="3">
        <v>44598</v>
      </c>
      <c r="H30270" s="3" t="str">
        <f>TEXT(Data!$G30270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">
        <v>36459</v>
      </c>
      <c r="G30271" s="3">
        <v>44598</v>
      </c>
      <c r="H30271" s="3" t="str">
        <f>TEXT(Data!$G30271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">
        <v>36458</v>
      </c>
      <c r="G30272" s="3">
        <v>44598</v>
      </c>
      <c r="H30272" s="3" t="str">
        <f>TEXT(Data!$G30272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">
        <v>36459</v>
      </c>
      <c r="G30273" s="3">
        <v>44567</v>
      </c>
      <c r="H30273" s="3" t="str">
        <f>TEXT(Data!$G30273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">
        <v>36460</v>
      </c>
      <c r="G30274" s="3">
        <v>44567</v>
      </c>
      <c r="H30274" s="3" t="str">
        <f>TEXT(Data!$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">
        <v>36458</v>
      </c>
      <c r="G30275" s="3">
        <v>44567</v>
      </c>
      <c r="H30275" s="3" t="str">
        <f>TEXT(Data!$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">
        <v>36459</v>
      </c>
      <c r="G30276" s="3">
        <v>44567</v>
      </c>
      <c r="H30276" s="3" t="str">
        <f>TEXT(Data!$G30276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">
        <v>36458</v>
      </c>
      <c r="G30277" s="3">
        <v>44567</v>
      </c>
      <c r="H30277" s="3" t="str">
        <f>TEXT(Data!$G30277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">
        <v>36458</v>
      </c>
      <c r="G30278" s="3">
        <v>44567</v>
      </c>
      <c r="H30278" s="3" t="str">
        <f>TEXT(Data!$G30278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">
        <v>36459</v>
      </c>
      <c r="G30279" s="3">
        <v>44567</v>
      </c>
      <c r="H30279" s="3" t="str">
        <f>TEXT(Data!$G30279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">
        <v>36458</v>
      </c>
      <c r="G30280" s="3">
        <v>44567</v>
      </c>
      <c r="H30280" s="3" t="str">
        <f>TEXT(Data!$G30280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">
        <v>36460</v>
      </c>
      <c r="G30281" s="3">
        <v>44567</v>
      </c>
      <c r="H30281" s="3" t="str">
        <f>TEXT(Data!$G30281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">
        <v>36460</v>
      </c>
      <c r="G30282" s="3">
        <v>44567</v>
      </c>
      <c r="H30282" s="3" t="str">
        <f>TEXT(Data!$G30282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">
        <v>36458</v>
      </c>
      <c r="G30283" s="3">
        <v>44567</v>
      </c>
      <c r="H30283" s="3" t="str">
        <f>TEXT(Data!$G30283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">
        <v>36458</v>
      </c>
      <c r="G30284" s="3">
        <v>44567</v>
      </c>
      <c r="H30284" s="3" t="str">
        <f>TEXT(Data!$G30284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">
        <v>36459</v>
      </c>
      <c r="G30285" s="3">
        <v>44567</v>
      </c>
      <c r="H30285" s="3" t="str">
        <f>TEXT(Data!$G30285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">
        <v>36460</v>
      </c>
      <c r="G30286" s="3">
        <v>44567</v>
      </c>
      <c r="H30286" s="3" t="str">
        <f>TEXT(Data!$G30286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">
        <v>36458</v>
      </c>
      <c r="G30287" s="3">
        <v>44567</v>
      </c>
      <c r="H30287" s="3" t="str">
        <f>TEXT(Data!$G30287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">
        <v>36459</v>
      </c>
      <c r="G30288" s="3">
        <v>44567</v>
      </c>
      <c r="H30288" s="3" t="str">
        <f>TEXT(Data!$G30288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">
        <v>36458</v>
      </c>
      <c r="G30289" s="3">
        <v>44567</v>
      </c>
      <c r="H30289" s="3" t="str">
        <f>TEXT(Data!$G30289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">
        <v>36459</v>
      </c>
      <c r="G30290" s="3">
        <v>44567</v>
      </c>
      <c r="H30290" s="3" t="str">
        <f>TEXT(Data!$G30290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">
        <v>36460</v>
      </c>
      <c r="G30291" s="3">
        <v>44567</v>
      </c>
      <c r="H30291" s="3" t="str">
        <f>TEXT(Data!$G30291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">
        <v>36458</v>
      </c>
      <c r="G30292" s="3">
        <v>44567</v>
      </c>
      <c r="H30292" s="3" t="str">
        <f>TEXT(Data!$G30292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">
        <v>36458</v>
      </c>
      <c r="G30293" s="3">
        <v>44567</v>
      </c>
      <c r="H30293" s="3" t="str">
        <f>TEXT(Data!$G30293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">
        <v>36458</v>
      </c>
      <c r="G30294" s="3">
        <v>44567</v>
      </c>
      <c r="H30294" s="3" t="str">
        <f>TEXT(Data!$G30294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">
        <v>36459</v>
      </c>
      <c r="G30295" s="3">
        <v>44567</v>
      </c>
      <c r="H30295" s="3" t="str">
        <f>TEXT(Data!$G30295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">
        <v>36459</v>
      </c>
      <c r="G30296" s="3">
        <v>44567</v>
      </c>
      <c r="H30296" s="3" t="str">
        <f>TEXT(Data!$G30296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">
        <v>36460</v>
      </c>
      <c r="G30297" s="3">
        <v>44567</v>
      </c>
      <c r="H30297" s="3" t="str">
        <f>TEXT(Data!$G30297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">
        <v>36458</v>
      </c>
      <c r="G30298" s="3">
        <v>44567</v>
      </c>
      <c r="H30298" s="3" t="str">
        <f>TEXT(Data!$G30298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">
        <v>36460</v>
      </c>
      <c r="G30299" s="3">
        <v>44567</v>
      </c>
      <c r="H30299" s="3" t="str">
        <f>TEXT(Data!$G30299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">
        <v>36458</v>
      </c>
      <c r="G30300" s="3">
        <v>44567</v>
      </c>
      <c r="H30300" s="3" t="str">
        <f>TEXT(Data!$G30300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">
        <v>36458</v>
      </c>
      <c r="G30301" s="3">
        <v>44567</v>
      </c>
      <c r="H30301" s="3" t="str">
        <f>TEXT(Data!$G30301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">
        <v>36458</v>
      </c>
      <c r="G30302" s="3">
        <v>44567</v>
      </c>
      <c r="H30302" s="3" t="str">
        <f>TEXT(Data!$G30302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">
        <v>36459</v>
      </c>
      <c r="G30303" s="3">
        <v>44567</v>
      </c>
      <c r="H30303" s="3" t="str">
        <f>TEXT(Data!$G30303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">
        <v>36459</v>
      </c>
      <c r="G30304" s="3">
        <v>44567</v>
      </c>
      <c r="H30304" s="3" t="str">
        <f>TEXT(Data!$G30304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">
        <v>36458</v>
      </c>
      <c r="G30305" s="3">
        <v>44567</v>
      </c>
      <c r="H30305" s="3" t="str">
        <f>TEXT(Data!$G30305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">
        <v>36458</v>
      </c>
      <c r="G30306" s="3">
        <v>44567</v>
      </c>
      <c r="H30306" s="3" t="str">
        <f>TEXT(Data!$G30306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">
        <v>36460</v>
      </c>
      <c r="G30307" s="3">
        <v>44567</v>
      </c>
      <c r="H30307" s="3" t="str">
        <f>TEXT(Data!$G30307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">
        <v>36458</v>
      </c>
      <c r="G30308" s="3">
        <v>44567</v>
      </c>
      <c r="H30308" s="3" t="str">
        <f>TEXT(Data!$G30308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">
        <v>36460</v>
      </c>
      <c r="G30309" s="3">
        <v>44567</v>
      </c>
      <c r="H30309" s="3" t="str">
        <f>TEXT(Data!$G30309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">
        <v>36460</v>
      </c>
      <c r="G30310" s="3">
        <v>44567</v>
      </c>
      <c r="H30310" s="3" t="str">
        <f>TEXT(Data!$G30310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">
        <v>36458</v>
      </c>
      <c r="G30311" s="3">
        <v>44567</v>
      </c>
      <c r="H30311" s="3" t="str">
        <f>TEXT(Data!$G30311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">
        <v>36458</v>
      </c>
      <c r="G30312" s="3">
        <v>44567</v>
      </c>
      <c r="H30312" s="3" t="str">
        <f>TEXT(Data!$G30312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">
        <v>36459</v>
      </c>
      <c r="G30313" s="3">
        <v>44567</v>
      </c>
      <c r="H30313" s="3" t="str">
        <f>TEXT(Data!$G30313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">
        <v>36459</v>
      </c>
      <c r="G30314" s="3">
        <v>44567</v>
      </c>
      <c r="H30314" s="3" t="str">
        <f>TEXT(Data!$G30314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">
        <v>36460</v>
      </c>
      <c r="G30315" s="3">
        <v>44567</v>
      </c>
      <c r="H30315" s="3" t="str">
        <f>TEXT(Data!$G30315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">
        <v>36459</v>
      </c>
      <c r="G30316" s="3">
        <v>44567</v>
      </c>
      <c r="H30316" s="3" t="str">
        <f>TEXT(Data!$G30316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">
        <v>36458</v>
      </c>
      <c r="G30317" s="3">
        <v>44567</v>
      </c>
      <c r="H30317" s="3" t="str">
        <f>TEXT(Data!$G30317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">
        <v>36459</v>
      </c>
      <c r="G30318" s="3">
        <v>44567</v>
      </c>
      <c r="H30318" s="3" t="str">
        <f>TEXT(Data!$G30318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">
        <v>36458</v>
      </c>
      <c r="G30319" s="3">
        <v>44567</v>
      </c>
      <c r="H30319" s="3" t="str">
        <f>TEXT(Data!$G30319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">
        <v>36458</v>
      </c>
      <c r="G30320" s="3">
        <v>44567</v>
      </c>
      <c r="H30320" s="3" t="str">
        <f>TEXT(Data!$G30320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">
        <v>36459</v>
      </c>
      <c r="G30321" s="3">
        <v>44567</v>
      </c>
      <c r="H30321" s="3" t="str">
        <f>TEXT(Data!$G30321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">
        <v>36459</v>
      </c>
      <c r="G30322" s="3">
        <v>44567</v>
      </c>
      <c r="H30322" s="3" t="str">
        <f>TEXT(Data!$G30322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">
        <v>36458</v>
      </c>
      <c r="G30323" s="3">
        <v>44567</v>
      </c>
      <c r="H30323" s="3" t="str">
        <f>TEXT(Data!$G30323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">
        <v>36460</v>
      </c>
      <c r="G30324" s="3">
        <v>44567</v>
      </c>
      <c r="H30324" s="3" t="str">
        <f>TEXT(Data!$G30324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">
        <v>36459</v>
      </c>
      <c r="G30325" s="3">
        <v>44567</v>
      </c>
      <c r="H30325" s="3" t="str">
        <f>TEXT(Data!$G30325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">
        <v>36458</v>
      </c>
      <c r="G30326" s="3">
        <v>44567</v>
      </c>
      <c r="H30326" s="3" t="str">
        <f>TEXT(Data!$G30326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">
        <v>36459</v>
      </c>
      <c r="G30327" s="3">
        <v>44567</v>
      </c>
      <c r="H30327" s="3" t="str">
        <f>TEXT(Data!$G30327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">
        <v>36458</v>
      </c>
      <c r="G30328" s="3">
        <v>44567</v>
      </c>
      <c r="H30328" s="3" t="str">
        <f>TEXT(Data!$G30328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">
        <v>36458</v>
      </c>
      <c r="G30329" s="3">
        <v>44567</v>
      </c>
      <c r="H30329" s="3" t="str">
        <f>TEXT(Data!$G30329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">
        <v>36458</v>
      </c>
      <c r="G30330" s="3">
        <v>44567</v>
      </c>
      <c r="H30330" s="3" t="str">
        <f>TEXT(Data!$G30330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">
        <v>36459</v>
      </c>
      <c r="G30331" s="3">
        <v>44567</v>
      </c>
      <c r="H30331" s="3" t="str">
        <f>TEXT(Data!$G30331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">
        <v>36460</v>
      </c>
      <c r="G30332" s="3">
        <v>44567</v>
      </c>
      <c r="H30332" s="3" t="str">
        <f>TEXT(Data!$G30332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">
        <v>36460</v>
      </c>
      <c r="G30333" s="3">
        <v>44567</v>
      </c>
      <c r="H30333" s="3" t="str">
        <f>TEXT(Data!$G30333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">
        <v>36460</v>
      </c>
      <c r="G30334" s="3">
        <v>44567</v>
      </c>
      <c r="H30334" s="3" t="str">
        <f>TEXT(Data!$G30334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">
        <v>36459</v>
      </c>
      <c r="G30335" s="3">
        <v>44567</v>
      </c>
      <c r="H30335" s="3" t="str">
        <f>TEXT(Data!$G30335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">
        <v>36459</v>
      </c>
      <c r="G30336" s="3">
        <v>44567</v>
      </c>
      <c r="H30336" s="3" t="str">
        <f>TEXT(Data!$G30336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">
        <v>36460</v>
      </c>
      <c r="G30337" s="3">
        <v>44567</v>
      </c>
      <c r="H30337" s="3" t="str">
        <f>TEXT(Data!$G30337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">
        <v>36458</v>
      </c>
      <c r="G30338" s="3">
        <v>44567</v>
      </c>
      <c r="H30338" s="3" t="str">
        <f>TEXT(Data!$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">
        <v>36458</v>
      </c>
      <c r="G30339" s="3">
        <v>44567</v>
      </c>
      <c r="H30339" s="3" t="str">
        <f>TEXT(Data!$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">
        <v>36459</v>
      </c>
      <c r="G30340" s="3">
        <v>44567</v>
      </c>
      <c r="H30340" s="3" t="str">
        <f>TEXT(Data!$G30340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">
        <v>36460</v>
      </c>
      <c r="G30341" s="3">
        <v>44567</v>
      </c>
      <c r="H30341" s="3" t="str">
        <f>TEXT(Data!$G30341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">
        <v>36458</v>
      </c>
      <c r="G30342" s="3">
        <v>44567</v>
      </c>
      <c r="H30342" s="3" t="str">
        <f>TEXT(Data!$G30342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">
        <v>36459</v>
      </c>
      <c r="G30343" s="3">
        <v>44567</v>
      </c>
      <c r="H30343" s="3" t="str">
        <f>TEXT(Data!$G30343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">
        <v>36459</v>
      </c>
      <c r="G30344" s="3">
        <v>44567</v>
      </c>
      <c r="H30344" s="3" t="str">
        <f>TEXT(Data!$G30344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">
        <v>36459</v>
      </c>
      <c r="G30345" s="3">
        <v>44567</v>
      </c>
      <c r="H30345" s="3" t="str">
        <f>TEXT(Data!$G30345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">
        <v>36459</v>
      </c>
      <c r="G30346" s="3">
        <v>44567</v>
      </c>
      <c r="H30346" s="3" t="str">
        <f>TEXT(Data!$G30346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">
        <v>36458</v>
      </c>
      <c r="G30347" s="3">
        <v>44567</v>
      </c>
      <c r="H30347" s="3" t="str">
        <f>TEXT(Data!$G30347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">
        <v>36458</v>
      </c>
      <c r="G30348" s="3">
        <v>44567</v>
      </c>
      <c r="H30348" s="3" t="str">
        <f>TEXT(Data!$G30348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">
        <v>36458</v>
      </c>
      <c r="G30349" s="3">
        <v>44567</v>
      </c>
      <c r="H30349" s="3" t="str">
        <f>TEXT(Data!$G30349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">
        <v>36458</v>
      </c>
      <c r="G30350" s="3">
        <v>44567</v>
      </c>
      <c r="H30350" s="3" t="str">
        <f>TEXT(Data!$G30350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">
        <v>36460</v>
      </c>
      <c r="G30351" s="3">
        <v>44567</v>
      </c>
      <c r="H30351" s="3" t="str">
        <f>TEXT(Data!$G30351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">
        <v>36458</v>
      </c>
      <c r="G30352" s="3">
        <v>44567</v>
      </c>
      <c r="H30352" s="3" t="str">
        <f>TEXT(Data!$G30352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">
        <v>36458</v>
      </c>
      <c r="G30353" s="3">
        <v>44567</v>
      </c>
      <c r="H30353" s="3" t="str">
        <f>TEXT(Data!$G30353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">
        <v>36459</v>
      </c>
      <c r="G30354" s="3">
        <v>44567</v>
      </c>
      <c r="H30354" s="3" t="str">
        <f>TEXT(Data!$G30354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">
        <v>36459</v>
      </c>
      <c r="G30355" s="3">
        <v>44567</v>
      </c>
      <c r="H30355" s="3" t="str">
        <f>TEXT(Data!$G30355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">
        <v>36460</v>
      </c>
      <c r="G30356" s="3">
        <v>44567</v>
      </c>
      <c r="H30356" s="3" t="str">
        <f>TEXT(Data!$G30356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">
        <v>36458</v>
      </c>
      <c r="G30357" s="3">
        <v>44567</v>
      </c>
      <c r="H30357" s="3" t="str">
        <f>TEXT(Data!$G30357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">
        <v>36460</v>
      </c>
      <c r="G30358" s="3">
        <v>44567</v>
      </c>
      <c r="H30358" s="3" t="str">
        <f>TEXT(Data!$G30358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">
        <v>36460</v>
      </c>
      <c r="G30359" s="3">
        <v>44567</v>
      </c>
      <c r="H30359" s="3" t="str">
        <f>TEXT(Data!$G30359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">
        <v>36458</v>
      </c>
      <c r="G30360" s="3">
        <v>44567</v>
      </c>
      <c r="H30360" s="3" t="str">
        <f>TEXT(Data!$G30360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">
        <v>36458</v>
      </c>
      <c r="G30361" s="3">
        <v>44567</v>
      </c>
      <c r="H30361" s="3" t="str">
        <f>TEXT(Data!$G30361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">
        <v>36458</v>
      </c>
      <c r="G30362" s="3">
        <v>44567</v>
      </c>
      <c r="H30362" s="3" t="str">
        <f>TEXT(Data!$G30362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">
        <v>36459</v>
      </c>
      <c r="G30363" s="3">
        <v>44567</v>
      </c>
      <c r="H30363" s="3" t="str">
        <f>TEXT(Data!$G30363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">
        <v>36460</v>
      </c>
      <c r="G30364" s="3">
        <v>44567</v>
      </c>
      <c r="H30364" s="3" t="str">
        <f>TEXT(Data!$G30364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">
        <v>36458</v>
      </c>
      <c r="G30365" s="3">
        <v>44567</v>
      </c>
      <c r="H30365" s="3" t="str">
        <f>TEXT(Data!$G30365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">
        <v>36459</v>
      </c>
      <c r="G30366" s="3">
        <v>44567</v>
      </c>
      <c r="H30366" s="3" t="str">
        <f>TEXT(Data!$G30366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">
        <v>36458</v>
      </c>
      <c r="G30367" s="3">
        <v>44567</v>
      </c>
      <c r="H30367" s="3" t="str">
        <f>TEXT(Data!$G30367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">
        <v>36459</v>
      </c>
      <c r="G30368" s="3">
        <v>44567</v>
      </c>
      <c r="H30368" s="3" t="str">
        <f>TEXT(Data!$G30368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">
        <v>36458</v>
      </c>
      <c r="G30369" s="3">
        <v>44567</v>
      </c>
      <c r="H30369" s="3" t="str">
        <f>TEXT(Data!$G30369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">
        <v>36458</v>
      </c>
      <c r="G30370" s="3">
        <v>44567</v>
      </c>
      <c r="H30370" s="3" t="str">
        <f>TEXT(Data!$G30370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">
        <v>36458</v>
      </c>
      <c r="G30371" s="3">
        <v>44567</v>
      </c>
      <c r="H30371" s="3" t="str">
        <f>TEXT(Data!$G30371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">
        <v>36458</v>
      </c>
      <c r="G30372" s="3">
        <v>44567</v>
      </c>
      <c r="H30372" s="3" t="str">
        <f>TEXT(Data!$G30372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">
        <v>36459</v>
      </c>
      <c r="G30373" s="3">
        <v>44567</v>
      </c>
      <c r="H30373" s="3" t="str">
        <f>TEXT(Data!$G30373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">
        <v>36458</v>
      </c>
      <c r="G30374" s="3">
        <v>44567</v>
      </c>
      <c r="H30374" s="3" t="str">
        <f>TEXT(Data!$G30374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">
        <v>36458</v>
      </c>
      <c r="G30375" s="3">
        <v>44567</v>
      </c>
      <c r="H30375" s="3" t="str">
        <f>TEXT(Data!$G30375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">
        <v>36459</v>
      </c>
      <c r="G30376" s="3">
        <v>44567</v>
      </c>
      <c r="H30376" s="3" t="str">
        <f>TEXT(Data!$G30376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">
        <v>36458</v>
      </c>
      <c r="G30377" s="3">
        <v>44567</v>
      </c>
      <c r="H30377" s="3" t="str">
        <f>TEXT(Data!$G30377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">
        <v>36459</v>
      </c>
      <c r="G30378" s="3">
        <v>44567</v>
      </c>
      <c r="H30378" s="3" t="str">
        <f>TEXT(Data!$G30378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">
        <v>36459</v>
      </c>
      <c r="G30379" s="3">
        <v>44567</v>
      </c>
      <c r="H30379" s="3" t="str">
        <f>TEXT(Data!$G30379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">
        <v>36458</v>
      </c>
      <c r="G30380" s="3">
        <v>44567</v>
      </c>
      <c r="H30380" s="3" t="str">
        <f>TEXT(Data!$G30380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">
        <v>36458</v>
      </c>
      <c r="G30381" s="3">
        <v>44567</v>
      </c>
      <c r="H30381" s="3" t="str">
        <f>TEXT(Data!$G30381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">
        <v>36458</v>
      </c>
      <c r="G30382" s="3">
        <v>44567</v>
      </c>
      <c r="H30382" s="3" t="str">
        <f>TEXT(Data!$G30382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">
        <v>36458</v>
      </c>
      <c r="G30383" s="3">
        <v>44567</v>
      </c>
      <c r="H30383" s="3" t="str">
        <f>TEXT(Data!$G30383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">
        <v>36458</v>
      </c>
      <c r="G30384" s="3">
        <v>44567</v>
      </c>
      <c r="H30384" s="3" t="str">
        <f>TEXT(Data!$G30384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">
        <v>36458</v>
      </c>
      <c r="G30385" s="3">
        <v>44567</v>
      </c>
      <c r="H30385" s="3" t="str">
        <f>TEXT(Data!$G30385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">
        <v>36458</v>
      </c>
      <c r="G30386" s="3">
        <v>44567</v>
      </c>
      <c r="H30386" s="3" t="str">
        <f>TEXT(Data!$G30386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">
        <v>36458</v>
      </c>
      <c r="G30387" s="3">
        <v>44567</v>
      </c>
      <c r="H30387" s="3" t="str">
        <f>TEXT(Data!$G30387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">
        <v>36458</v>
      </c>
      <c r="G30388" s="3">
        <v>44567</v>
      </c>
      <c r="H30388" s="3" t="str">
        <f>TEXT(Data!$G30388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">
        <v>36458</v>
      </c>
      <c r="G30389" s="3">
        <v>44567</v>
      </c>
      <c r="H30389" s="3" t="str">
        <f>TEXT(Data!$G30389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">
        <v>36458</v>
      </c>
      <c r="G30390" s="3">
        <v>44567</v>
      </c>
      <c r="H30390" s="3" t="str">
        <f>TEXT(Data!$G30390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">
        <v>36458</v>
      </c>
      <c r="G30391" s="3">
        <v>44567</v>
      </c>
      <c r="H30391" s="3" t="str">
        <f>TEXT(Data!$G30391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">
        <v>36460</v>
      </c>
      <c r="G30392" s="3">
        <v>44567</v>
      </c>
      <c r="H30392" s="3" t="str">
        <f>TEXT(Data!$G30392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">
        <v>36458</v>
      </c>
      <c r="G30393" s="3">
        <v>44567</v>
      </c>
      <c r="H30393" s="3" t="str">
        <f>TEXT(Data!$G30393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">
        <v>36459</v>
      </c>
      <c r="G30394" s="3">
        <v>44567</v>
      </c>
      <c r="H30394" s="3" t="str">
        <f>TEXT(Data!$G30394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">
        <v>36458</v>
      </c>
      <c r="G30395" s="3">
        <v>44567</v>
      </c>
      <c r="H30395" s="3" t="str">
        <f>TEXT(Data!$G30395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">
        <v>36459</v>
      </c>
      <c r="G30396" s="3">
        <v>44567</v>
      </c>
      <c r="H30396" s="3" t="str">
        <f>TEXT(Data!$G30396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">
        <v>36458</v>
      </c>
      <c r="G30397" s="3">
        <v>44567</v>
      </c>
      <c r="H30397" s="3" t="str">
        <f>TEXT(Data!$G30397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">
        <v>36458</v>
      </c>
      <c r="G30398" s="3">
        <v>44567</v>
      </c>
      <c r="H30398" s="3" t="str">
        <f>TEXT(Data!$G30398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">
        <v>36460</v>
      </c>
      <c r="G30399" s="3">
        <v>44567</v>
      </c>
      <c r="H30399" s="3" t="str">
        <f>TEXT(Data!$G30399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">
        <v>36459</v>
      </c>
      <c r="G30400" s="3">
        <v>44567</v>
      </c>
      <c r="H30400" s="3" t="str">
        <f>TEXT(Data!$G30400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">
        <v>36459</v>
      </c>
      <c r="G30401" s="3">
        <v>44567</v>
      </c>
      <c r="H30401" s="3" t="str">
        <f>TEXT(Data!$G30401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">
        <v>36460</v>
      </c>
      <c r="G30402" s="3">
        <v>44567</v>
      </c>
      <c r="H30402" s="3" t="str">
        <f>TEXT(Data!$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">
        <v>36458</v>
      </c>
      <c r="G30403" s="3">
        <v>44567</v>
      </c>
      <c r="H30403" s="3" t="str">
        <f>TEXT(Data!$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">
        <v>36458</v>
      </c>
      <c r="G30404" s="3">
        <v>44567</v>
      </c>
      <c r="H30404" s="3" t="str">
        <f>TEXT(Data!$G30404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">
        <v>36460</v>
      </c>
      <c r="G30405" s="3">
        <v>44567</v>
      </c>
      <c r="H30405" s="3" t="str">
        <f>TEXT(Data!$G30405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">
        <v>36459</v>
      </c>
      <c r="G30406" s="3">
        <v>44567</v>
      </c>
      <c r="H30406" s="3" t="str">
        <f>TEXT(Data!$G30406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">
        <v>36460</v>
      </c>
      <c r="G30407" s="3">
        <v>44567</v>
      </c>
      <c r="H30407" s="3" t="str">
        <f>TEXT(Data!$G30407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">
        <v>36458</v>
      </c>
      <c r="G30408" s="3">
        <v>44567</v>
      </c>
      <c r="H30408" s="3" t="str">
        <f>TEXT(Data!$G30408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">
        <v>36458</v>
      </c>
      <c r="G30409" s="3">
        <v>44567</v>
      </c>
      <c r="H30409" s="3" t="str">
        <f>TEXT(Data!$G30409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">
        <v>36458</v>
      </c>
      <c r="G30410" s="3">
        <v>44567</v>
      </c>
      <c r="H30410" s="3" t="str">
        <f>TEXT(Data!$G30410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">
        <v>36460</v>
      </c>
      <c r="G30411" s="3">
        <v>44567</v>
      </c>
      <c r="H30411" s="3" t="str">
        <f>TEXT(Data!$G30411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">
        <v>36459</v>
      </c>
      <c r="G30412" s="3">
        <v>44567</v>
      </c>
      <c r="H30412" s="3" t="str">
        <f>TEXT(Data!$G30412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">
        <v>36458</v>
      </c>
      <c r="G30413" s="3">
        <v>44567</v>
      </c>
      <c r="H30413" s="3" t="str">
        <f>TEXT(Data!$G30413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">
        <v>36460</v>
      </c>
      <c r="G30414" s="3">
        <v>44567</v>
      </c>
      <c r="H30414" s="3" t="str">
        <f>TEXT(Data!$G30414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">
        <v>36458</v>
      </c>
      <c r="G30415" s="3">
        <v>44567</v>
      </c>
      <c r="H30415" s="3" t="str">
        <f>TEXT(Data!$G30415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">
        <v>36458</v>
      </c>
      <c r="G30416" s="3">
        <v>44567</v>
      </c>
      <c r="H30416" s="3" t="str">
        <f>TEXT(Data!$G30416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">
        <v>36460</v>
      </c>
      <c r="G30417" s="3">
        <v>44567</v>
      </c>
      <c r="H30417" s="3" t="str">
        <f>TEXT(Data!$G30417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">
        <v>36458</v>
      </c>
      <c r="G30418" s="3">
        <v>44567</v>
      </c>
      <c r="H30418" s="3" t="str">
        <f>TEXT(Data!$G30418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">
        <v>36460</v>
      </c>
      <c r="G30419" s="3">
        <v>44567</v>
      </c>
      <c r="H30419" s="3" t="str">
        <f>TEXT(Data!$G30419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">
        <v>36459</v>
      </c>
      <c r="G30420" s="3">
        <v>44567</v>
      </c>
      <c r="H30420" s="3" t="str">
        <f>TEXT(Data!$G30420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">
        <v>36460</v>
      </c>
      <c r="G30421" s="3">
        <v>44567</v>
      </c>
      <c r="H30421" s="3" t="str">
        <f>TEXT(Data!$G30421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">
        <v>36459</v>
      </c>
      <c r="G30422" s="3">
        <v>44567</v>
      </c>
      <c r="H30422" s="3" t="str">
        <f>TEXT(Data!$G30422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">
        <v>36460</v>
      </c>
      <c r="G30423" s="3">
        <v>44567</v>
      </c>
      <c r="H30423" s="3" t="str">
        <f>TEXT(Data!$G30423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">
        <v>36459</v>
      </c>
      <c r="G30424" s="3">
        <v>44567</v>
      </c>
      <c r="H30424" s="3" t="str">
        <f>TEXT(Data!$G30424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">
        <v>36458</v>
      </c>
      <c r="G30425" s="3">
        <v>44567</v>
      </c>
      <c r="H30425" s="3" t="str">
        <f>TEXT(Data!$G30425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">
        <v>36458</v>
      </c>
      <c r="G30426" s="3">
        <v>44567</v>
      </c>
      <c r="H30426" s="3" t="str">
        <f>TEXT(Data!$G30426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">
        <v>36460</v>
      </c>
      <c r="G30427" s="3">
        <v>44567</v>
      </c>
      <c r="H30427" s="3" t="str">
        <f>TEXT(Data!$G30427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">
        <v>36458</v>
      </c>
      <c r="G30428" s="3">
        <v>44567</v>
      </c>
      <c r="H30428" s="3" t="str">
        <f>TEXT(Data!$G30428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">
        <v>36459</v>
      </c>
      <c r="G30429" s="3">
        <v>44567</v>
      </c>
      <c r="H30429" s="3" t="str">
        <f>TEXT(Data!$G30429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">
        <v>36460</v>
      </c>
      <c r="G30430" s="3">
        <v>44567</v>
      </c>
      <c r="H30430" s="3" t="str">
        <f>TEXT(Data!$G30430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">
        <v>36459</v>
      </c>
      <c r="G30431" s="3">
        <v>44567</v>
      </c>
      <c r="H30431" s="3" t="str">
        <f>TEXT(Data!$G30431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">
        <v>36458</v>
      </c>
      <c r="G30432" s="3">
        <v>44567</v>
      </c>
      <c r="H30432" s="3" t="str">
        <f>TEXT(Data!$G30432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">
        <v>36458</v>
      </c>
      <c r="G30433" s="3">
        <v>44567</v>
      </c>
      <c r="H30433" s="3" t="str">
        <f>TEXT(Data!$G30433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">
        <v>36460</v>
      </c>
      <c r="G30434" s="3">
        <v>44567</v>
      </c>
      <c r="H30434" s="3" t="str">
        <f>TEXT(Data!$G30434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">
        <v>36459</v>
      </c>
      <c r="G30435" s="3">
        <v>44567</v>
      </c>
      <c r="H30435" s="3" t="str">
        <f>TEXT(Data!$G30435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">
        <v>36458</v>
      </c>
      <c r="G30436" s="3">
        <v>44567</v>
      </c>
      <c r="H30436" s="3" t="str">
        <f>TEXT(Data!$G30436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">
        <v>36458</v>
      </c>
      <c r="G30437" s="3">
        <v>44567</v>
      </c>
      <c r="H30437" s="3" t="str">
        <f>TEXT(Data!$G30437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">
        <v>36458</v>
      </c>
      <c r="G30438" s="3">
        <v>44567</v>
      </c>
      <c r="H30438" s="3" t="str">
        <f>TEXT(Data!$G30438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">
        <v>36460</v>
      </c>
      <c r="G30439" s="3">
        <v>44567</v>
      </c>
      <c r="H30439" s="3" t="str">
        <f>TEXT(Data!$G30439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">
        <v>36459</v>
      </c>
      <c r="G30440" s="3">
        <v>44567</v>
      </c>
      <c r="H30440" s="3" t="str">
        <f>TEXT(Data!$G30440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">
        <v>36459</v>
      </c>
      <c r="G30441" s="3">
        <v>44567</v>
      </c>
      <c r="H30441" s="3" t="str">
        <f>TEXT(Data!$G30441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">
        <v>36459</v>
      </c>
      <c r="G30442" s="3">
        <v>44567</v>
      </c>
      <c r="H30442" s="3" t="str">
        <f>TEXT(Data!$G30442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">
        <v>36460</v>
      </c>
      <c r="G30443" s="3">
        <v>44567</v>
      </c>
      <c r="H30443" s="3" t="str">
        <f>TEXT(Data!$G30443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">
        <v>36458</v>
      </c>
      <c r="G30444" s="3">
        <v>44567</v>
      </c>
      <c r="H30444" s="3" t="str">
        <f>TEXT(Data!$G30444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">
        <v>36459</v>
      </c>
      <c r="G30445" s="3">
        <v>44567</v>
      </c>
      <c r="H30445" s="3" t="str">
        <f>TEXT(Data!$G30445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">
        <v>36459</v>
      </c>
      <c r="G30446" s="3">
        <v>44567</v>
      </c>
      <c r="H30446" s="3" t="str">
        <f>TEXT(Data!$G30446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">
        <v>36458</v>
      </c>
      <c r="G30447" s="3">
        <v>44567</v>
      </c>
      <c r="H30447" s="3" t="str">
        <f>TEXT(Data!$G30447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">
        <v>36458</v>
      </c>
      <c r="G30448" s="3">
        <v>44567</v>
      </c>
      <c r="H30448" s="3" t="str">
        <f>TEXT(Data!$G30448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">
        <v>36459</v>
      </c>
      <c r="G30449" s="3">
        <v>44567</v>
      </c>
      <c r="H30449" s="3" t="str">
        <f>TEXT(Data!$G30449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">
        <v>36459</v>
      </c>
      <c r="G30450" s="3">
        <v>44567</v>
      </c>
      <c r="H30450" s="3" t="str">
        <f>TEXT(Data!$G30450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">
        <v>36460</v>
      </c>
      <c r="G30451" s="3">
        <v>44567</v>
      </c>
      <c r="H30451" s="3" t="str">
        <f>TEXT(Data!$G30451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">
        <v>36460</v>
      </c>
      <c r="G30452" s="3">
        <v>44567</v>
      </c>
      <c r="H30452" s="3" t="str">
        <f>TEXT(Data!$G30452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">
        <v>36458</v>
      </c>
      <c r="G30453" s="3">
        <v>44567</v>
      </c>
      <c r="H30453" s="3" t="str">
        <f>TEXT(Data!$G30453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">
        <v>36460</v>
      </c>
      <c r="G30454" s="3">
        <v>44567</v>
      </c>
      <c r="H30454" s="3" t="str">
        <f>TEXT(Data!$G30454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">
        <v>36458</v>
      </c>
      <c r="G30455" s="3">
        <v>44567</v>
      </c>
      <c r="H30455" s="3" t="str">
        <f>TEXT(Data!$G30455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">
        <v>36460</v>
      </c>
      <c r="G30456" s="3">
        <v>44567</v>
      </c>
      <c r="H30456" s="3" t="str">
        <f>TEXT(Data!$G30456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">
        <v>36460</v>
      </c>
      <c r="G30457" s="3">
        <v>44567</v>
      </c>
      <c r="H30457" s="3" t="str">
        <f>TEXT(Data!$G30457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">
        <v>36458</v>
      </c>
      <c r="G30458" s="3">
        <v>44567</v>
      </c>
      <c r="H30458" s="3" t="str">
        <f>TEXT(Data!$G30458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">
        <v>36458</v>
      </c>
      <c r="G30459" s="3">
        <v>44567</v>
      </c>
      <c r="H30459" s="3" t="str">
        <f>TEXT(Data!$G30459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">
        <v>36460</v>
      </c>
      <c r="G30460" s="3">
        <v>44567</v>
      </c>
      <c r="H30460" s="3" t="str">
        <f>TEXT(Data!$G30460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">
        <v>36459</v>
      </c>
      <c r="G30461" s="3">
        <v>44567</v>
      </c>
      <c r="H30461" s="3" t="str">
        <f>TEXT(Data!$G30461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">
        <v>36458</v>
      </c>
      <c r="G30462" s="3">
        <v>44567</v>
      </c>
      <c r="H30462" s="3" t="str">
        <f>TEXT(Data!$G30462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">
        <v>36460</v>
      </c>
      <c r="G30463" s="3">
        <v>44567</v>
      </c>
      <c r="H30463" s="3" t="str">
        <f>TEXT(Data!$G30463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">
        <v>36460</v>
      </c>
      <c r="G30464" s="3">
        <v>44567</v>
      </c>
      <c r="H30464" s="3" t="str">
        <f>TEXT(Data!$G30464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">
        <v>36460</v>
      </c>
      <c r="G30465" s="3">
        <v>44567</v>
      </c>
      <c r="H30465" s="3" t="str">
        <f>TEXT(Data!$G30465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">
        <v>36459</v>
      </c>
      <c r="G30466" s="3">
        <v>44567</v>
      </c>
      <c r="H30466" s="3" t="str">
        <f>TEXT(Data!$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">
        <v>36458</v>
      </c>
      <c r="G30467" s="3">
        <v>44567</v>
      </c>
      <c r="H30467" s="3" t="str">
        <f>TEXT(Data!$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">
        <v>36458</v>
      </c>
      <c r="G30468" s="3">
        <v>44567</v>
      </c>
      <c r="H30468" s="3" t="str">
        <f>TEXT(Data!$G30468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">
        <v>36460</v>
      </c>
      <c r="G30469" s="3">
        <v>44567</v>
      </c>
      <c r="H30469" s="3" t="str">
        <f>TEXT(Data!$G30469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">
        <v>36458</v>
      </c>
      <c r="G30470" s="3">
        <v>44567</v>
      </c>
      <c r="H30470" s="3" t="str">
        <f>TEXT(Data!$G30470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">
        <v>36459</v>
      </c>
      <c r="G30471" s="3">
        <v>44567</v>
      </c>
      <c r="H30471" s="3" t="str">
        <f>TEXT(Data!$G30471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">
        <v>36460</v>
      </c>
      <c r="G30472" s="3">
        <v>44567</v>
      </c>
      <c r="H30472" s="3" t="str">
        <f>TEXT(Data!$G30472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">
        <v>36458</v>
      </c>
      <c r="G30473" s="3">
        <v>44567</v>
      </c>
      <c r="H30473" s="3" t="str">
        <f>TEXT(Data!$G30473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">
        <v>36460</v>
      </c>
      <c r="G30474" s="3">
        <v>44567</v>
      </c>
      <c r="H30474" s="3" t="str">
        <f>TEXT(Data!$G30474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">
        <v>36459</v>
      </c>
      <c r="G30475" s="3">
        <v>44567</v>
      </c>
      <c r="H30475" s="3" t="str">
        <f>TEXT(Data!$G30475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">
        <v>36458</v>
      </c>
      <c r="G30476" s="3">
        <v>44567</v>
      </c>
      <c r="H30476" s="3" t="str">
        <f>TEXT(Data!$G30476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">
        <v>36459</v>
      </c>
      <c r="G30477" s="3">
        <v>44567</v>
      </c>
      <c r="H30477" s="3" t="str">
        <f>TEXT(Data!$G30477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">
        <v>36458</v>
      </c>
      <c r="G30478" s="3">
        <v>44567</v>
      </c>
      <c r="H30478" s="3" t="str">
        <f>TEXT(Data!$G30478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">
        <v>36460</v>
      </c>
      <c r="G30479" s="3">
        <v>44567</v>
      </c>
      <c r="H30479" s="3" t="str">
        <f>TEXT(Data!$G30479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">
        <v>36459</v>
      </c>
      <c r="G30480" s="3">
        <v>44567</v>
      </c>
      <c r="H30480" s="3" t="str">
        <f>TEXT(Data!$G30480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">
        <v>36459</v>
      </c>
      <c r="G30481" s="3">
        <v>44567</v>
      </c>
      <c r="H30481" s="3" t="str">
        <f>TEXT(Data!$G30481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">
        <v>36458</v>
      </c>
      <c r="G30482" s="3">
        <v>44567</v>
      </c>
      <c r="H30482" s="3" t="str">
        <f>TEXT(Data!$G30482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">
        <v>36460</v>
      </c>
      <c r="G30483" s="3">
        <v>44567</v>
      </c>
      <c r="H30483" s="3" t="str">
        <f>TEXT(Data!$G30483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">
        <v>36458</v>
      </c>
      <c r="G30484" s="3">
        <v>44567</v>
      </c>
      <c r="H30484" s="3" t="str">
        <f>TEXT(Data!$G30484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">
        <v>36459</v>
      </c>
      <c r="G30485" s="3">
        <v>44567</v>
      </c>
      <c r="H30485" s="3" t="str">
        <f>TEXT(Data!$G30485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">
        <v>36459</v>
      </c>
      <c r="G30486" s="3">
        <v>44567</v>
      </c>
      <c r="H30486" s="3" t="str">
        <f>TEXT(Data!$G30486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">
        <v>36458</v>
      </c>
      <c r="G30487" s="3">
        <v>44567</v>
      </c>
      <c r="H30487" s="3" t="str">
        <f>TEXT(Data!$G30487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">
        <v>36459</v>
      </c>
      <c r="G30488" s="3">
        <v>44567</v>
      </c>
      <c r="H30488" s="3" t="str">
        <f>TEXT(Data!$G30488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">
        <v>36460</v>
      </c>
      <c r="G30489" s="3">
        <v>44567</v>
      </c>
      <c r="H30489" s="3" t="str">
        <f>TEXT(Data!$G30489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">
        <v>36459</v>
      </c>
      <c r="G30490" s="3">
        <v>44567</v>
      </c>
      <c r="H30490" s="3" t="str">
        <f>TEXT(Data!$G30490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">
        <v>36460</v>
      </c>
      <c r="G30491" s="3">
        <v>44567</v>
      </c>
      <c r="H30491" s="3" t="str">
        <f>TEXT(Data!$G30491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">
        <v>36460</v>
      </c>
      <c r="G30492" s="3">
        <v>44567</v>
      </c>
      <c r="H30492" s="3" t="str">
        <f>TEXT(Data!$G30492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">
        <v>36458</v>
      </c>
      <c r="G30493" s="3">
        <v>44567</v>
      </c>
      <c r="H30493" s="3" t="str">
        <f>TEXT(Data!$G30493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">
        <v>36459</v>
      </c>
      <c r="G30494" s="3">
        <v>44567</v>
      </c>
      <c r="H30494" s="3" t="str">
        <f>TEXT(Data!$G30494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">
        <v>36458</v>
      </c>
      <c r="G30495" s="3">
        <v>44567</v>
      </c>
      <c r="H30495" s="3" t="str">
        <f>TEXT(Data!$G30495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">
        <v>36458</v>
      </c>
      <c r="G30496" s="3">
        <v>44567</v>
      </c>
      <c r="H30496" s="3" t="str">
        <f>TEXT(Data!$G30496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">
        <v>36458</v>
      </c>
      <c r="G30497" s="3">
        <v>44567</v>
      </c>
      <c r="H30497" s="3" t="str">
        <f>TEXT(Data!$G30497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">
        <v>36460</v>
      </c>
      <c r="G30498" s="3">
        <v>44567</v>
      </c>
      <c r="H30498" s="3" t="str">
        <f>TEXT(Data!$G30498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">
        <v>36458</v>
      </c>
      <c r="G30499" s="3">
        <v>44567</v>
      </c>
      <c r="H30499" s="3" t="str">
        <f>TEXT(Data!$G30499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">
        <v>36458</v>
      </c>
      <c r="G30500" s="3">
        <v>44567</v>
      </c>
      <c r="H30500" s="3" t="str">
        <f>TEXT(Data!$G30500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">
        <v>36460</v>
      </c>
      <c r="G30501" s="3">
        <v>44567</v>
      </c>
      <c r="H30501" s="3" t="str">
        <f>TEXT(Data!$G30501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">
        <v>36459</v>
      </c>
      <c r="G30502" s="3">
        <v>44567</v>
      </c>
      <c r="H30502" s="3" t="str">
        <f>TEXT(Data!$G30502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">
        <v>36458</v>
      </c>
      <c r="G30503" s="3">
        <v>44567</v>
      </c>
      <c r="H30503" s="3" t="str">
        <f>TEXT(Data!$G30503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">
        <v>36460</v>
      </c>
      <c r="G30504" s="3">
        <v>44567</v>
      </c>
      <c r="H30504" s="3" t="str">
        <f>TEXT(Data!$G30504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">
        <v>36460</v>
      </c>
      <c r="G30505" s="3">
        <v>44567</v>
      </c>
      <c r="H30505" s="3" t="str">
        <f>TEXT(Data!$G30505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">
        <v>36460</v>
      </c>
      <c r="G30506" s="3">
        <v>44567</v>
      </c>
      <c r="H30506" s="3" t="str">
        <f>TEXT(Data!$G30506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">
        <v>36458</v>
      </c>
      <c r="G30507" s="3">
        <v>44567</v>
      </c>
      <c r="H30507" s="3" t="str">
        <f>TEXT(Data!$G30507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">
        <v>36460</v>
      </c>
      <c r="G30508" s="3">
        <v>44567</v>
      </c>
      <c r="H30508" s="3" t="str">
        <f>TEXT(Data!$G30508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">
        <v>36458</v>
      </c>
      <c r="G30509" s="3">
        <v>44567</v>
      </c>
      <c r="H30509" s="3" t="str">
        <f>TEXT(Data!$G30509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">
        <v>36458</v>
      </c>
      <c r="G30510" s="3">
        <v>44567</v>
      </c>
      <c r="H30510" s="3" t="str">
        <f>TEXT(Data!$G30510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">
        <v>36459</v>
      </c>
      <c r="G30511" s="3">
        <v>44567</v>
      </c>
      <c r="H30511" s="3" t="str">
        <f>TEXT(Data!$G30511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">
        <v>36458</v>
      </c>
      <c r="G30512" s="3">
        <v>44567</v>
      </c>
      <c r="H30512" s="3" t="str">
        <f>TEXT(Data!$G30512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">
        <v>36458</v>
      </c>
      <c r="G30513" s="3">
        <v>44567</v>
      </c>
      <c r="H30513" s="3" t="str">
        <f>TEXT(Data!$G30513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">
        <v>36460</v>
      </c>
      <c r="G30514" s="3">
        <v>44567</v>
      </c>
      <c r="H30514" s="3" t="str">
        <f>TEXT(Data!$G30514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">
        <v>36460</v>
      </c>
      <c r="G30515" s="3">
        <v>44567</v>
      </c>
      <c r="H30515" s="3" t="str">
        <f>TEXT(Data!$G30515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">
        <v>36460</v>
      </c>
      <c r="G30516" s="3">
        <v>44567</v>
      </c>
      <c r="H30516" s="3" t="str">
        <f>TEXT(Data!$G30516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">
        <v>36458</v>
      </c>
      <c r="G30517" s="3">
        <v>44567</v>
      </c>
      <c r="H30517" s="3" t="str">
        <f>TEXT(Data!$G30517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">
        <v>36458</v>
      </c>
      <c r="G30518" s="3">
        <v>44567</v>
      </c>
      <c r="H30518" s="3" t="str">
        <f>TEXT(Data!$G30518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">
        <v>36458</v>
      </c>
      <c r="G30519" s="3">
        <v>44567</v>
      </c>
      <c r="H30519" s="3" t="str">
        <f>TEXT(Data!$G30519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">
        <v>36458</v>
      </c>
      <c r="G30520" s="3">
        <v>44567</v>
      </c>
      <c r="H30520" s="3" t="str">
        <f>TEXT(Data!$G30520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">
        <v>36459</v>
      </c>
      <c r="G30521" s="3">
        <v>44567</v>
      </c>
      <c r="H30521" s="3" t="str">
        <f>TEXT(Data!$G30521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">
        <v>36460</v>
      </c>
      <c r="G30522" s="3">
        <v>44567</v>
      </c>
      <c r="H30522" s="3" t="str">
        <f>TEXT(Data!$G30522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">
        <v>36458</v>
      </c>
      <c r="G30523" s="3">
        <v>44567</v>
      </c>
      <c r="H30523" s="3" t="str">
        <f>TEXT(Data!$G30523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">
        <v>36458</v>
      </c>
      <c r="G30524" s="3">
        <v>44567</v>
      </c>
      <c r="H30524" s="3" t="str">
        <f>TEXT(Data!$G30524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">
        <v>36458</v>
      </c>
      <c r="G30525" s="3">
        <v>44567</v>
      </c>
      <c r="H30525" s="3" t="str">
        <f>TEXT(Data!$G30525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">
        <v>36459</v>
      </c>
      <c r="G30526" s="3">
        <v>44567</v>
      </c>
      <c r="H30526" s="3" t="str">
        <f>TEXT(Data!$G30526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">
        <v>36458</v>
      </c>
      <c r="G30527" s="3">
        <v>44567</v>
      </c>
      <c r="H30527" s="3" t="str">
        <f>TEXT(Data!$G30527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">
        <v>36458</v>
      </c>
      <c r="G30528" s="3">
        <v>44567</v>
      </c>
      <c r="H30528" s="3" t="str">
        <f>TEXT(Data!$G30528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">
        <v>36458</v>
      </c>
      <c r="G30529" s="3">
        <v>44567</v>
      </c>
      <c r="H30529" s="3" t="str">
        <f>TEXT(Data!$G30529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">
        <v>36458</v>
      </c>
      <c r="G30530" s="3">
        <v>44567</v>
      </c>
      <c r="H30530" s="3" t="str">
        <f>TEXT(Data!$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">
        <v>36458</v>
      </c>
      <c r="G30531" s="3">
        <v>44567</v>
      </c>
      <c r="H30531" s="3" t="str">
        <f>TEXT(Data!$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">
        <v>36458</v>
      </c>
      <c r="G30532" s="3">
        <v>44567</v>
      </c>
      <c r="H30532" s="3" t="str">
        <f>TEXT(Data!$G30532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">
        <v>36458</v>
      </c>
      <c r="G30533" s="3">
        <v>44567</v>
      </c>
      <c r="H30533" s="3" t="str">
        <f>TEXT(Data!$G30533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">
        <v>36459</v>
      </c>
      <c r="G30534" s="3">
        <v>44567</v>
      </c>
      <c r="H30534" s="3" t="str">
        <f>TEXT(Data!$G30534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">
        <v>36459</v>
      </c>
      <c r="G30535" s="3">
        <v>44567</v>
      </c>
      <c r="H30535" s="3" t="str">
        <f>TEXT(Data!$G30535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">
        <v>36459</v>
      </c>
      <c r="G30536" s="3">
        <v>44567</v>
      </c>
      <c r="H30536" s="3" t="str">
        <f>TEXT(Data!$G30536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">
        <v>36458</v>
      </c>
      <c r="G30537" s="3">
        <v>44567</v>
      </c>
      <c r="H30537" s="3" t="str">
        <f>TEXT(Data!$G30537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">
        <v>36460</v>
      </c>
      <c r="G30538" s="3">
        <v>44567</v>
      </c>
      <c r="H30538" s="3" t="str">
        <f>TEXT(Data!$G30538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">
        <v>36458</v>
      </c>
      <c r="G30539" s="3">
        <v>44567</v>
      </c>
      <c r="H30539" s="3" t="str">
        <f>TEXT(Data!$G30539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">
        <v>36458</v>
      </c>
      <c r="G30540" s="3">
        <v>44567</v>
      </c>
      <c r="H30540" s="3" t="str">
        <f>TEXT(Data!$G30540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">
        <v>36459</v>
      </c>
      <c r="G30541" s="3">
        <v>44567</v>
      </c>
      <c r="H30541" s="3" t="str">
        <f>TEXT(Data!$G30541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">
        <v>36458</v>
      </c>
      <c r="G30542" s="3">
        <v>44567</v>
      </c>
      <c r="H30542" s="3" t="str">
        <f>TEXT(Data!$G30542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">
        <v>36458</v>
      </c>
      <c r="G30543" s="3">
        <v>44567</v>
      </c>
      <c r="H30543" s="3" t="str">
        <f>TEXT(Data!$G30543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">
        <v>36459</v>
      </c>
      <c r="G30544" s="3">
        <v>44567</v>
      </c>
      <c r="H30544" s="3" t="str">
        <f>TEXT(Data!$G30544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">
        <v>36458</v>
      </c>
      <c r="G30545" s="3">
        <v>44567</v>
      </c>
      <c r="H30545" s="3" t="str">
        <f>TEXT(Data!$G30545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">
        <v>36459</v>
      </c>
      <c r="G30546" s="3">
        <v>44567</v>
      </c>
      <c r="H30546" s="3" t="str">
        <f>TEXT(Data!$G30546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">
        <v>36458</v>
      </c>
      <c r="G30547" s="3">
        <v>44567</v>
      </c>
      <c r="H30547" s="3" t="str">
        <f>TEXT(Data!$G30547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">
        <v>36460</v>
      </c>
      <c r="G30548" s="3">
        <v>44567</v>
      </c>
      <c r="H30548" s="3" t="str">
        <f>TEXT(Data!$G30548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">
        <v>36460</v>
      </c>
      <c r="G30549" s="3">
        <v>44567</v>
      </c>
      <c r="H30549" s="3" t="str">
        <f>TEXT(Data!$G30549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">
        <v>36459</v>
      </c>
      <c r="G30550" s="3">
        <v>44567</v>
      </c>
      <c r="H30550" s="3" t="str">
        <f>TEXT(Data!$G30550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">
        <v>36458</v>
      </c>
      <c r="G30551" s="3">
        <v>44567</v>
      </c>
      <c r="H30551" s="3" t="str">
        <f>TEXT(Data!$G30551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">
        <v>36458</v>
      </c>
      <c r="G30552" s="3">
        <v>44567</v>
      </c>
      <c r="H30552" s="3" t="str">
        <f>TEXT(Data!$G30552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">
        <v>36460</v>
      </c>
      <c r="G30553" s="3">
        <v>44567</v>
      </c>
      <c r="H30553" s="3" t="str">
        <f>TEXT(Data!$G30553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">
        <v>36458</v>
      </c>
      <c r="G30554" s="3">
        <v>44567</v>
      </c>
      <c r="H30554" s="3" t="str">
        <f>TEXT(Data!$G30554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">
        <v>36458</v>
      </c>
      <c r="G30555" s="3">
        <v>44567</v>
      </c>
      <c r="H30555" s="3" t="str">
        <f>TEXT(Data!$G30555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">
        <v>36459</v>
      </c>
      <c r="G30556" s="3">
        <v>44567</v>
      </c>
      <c r="H30556" s="3" t="str">
        <f>TEXT(Data!$G30556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">
        <v>36459</v>
      </c>
      <c r="G30557" s="3">
        <v>44567</v>
      </c>
      <c r="H30557" s="3" t="str">
        <f>TEXT(Data!$G30557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">
        <v>36459</v>
      </c>
      <c r="G30558" s="3">
        <v>44567</v>
      </c>
      <c r="H30558" s="3" t="str">
        <f>TEXT(Data!$G30558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">
        <v>36458</v>
      </c>
      <c r="G30559" s="3">
        <v>44567</v>
      </c>
      <c r="H30559" s="3" t="str">
        <f>TEXT(Data!$G30559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">
        <v>36458</v>
      </c>
      <c r="G30560" s="3">
        <v>44567</v>
      </c>
      <c r="H30560" s="3" t="str">
        <f>TEXT(Data!$G30560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">
        <v>36459</v>
      </c>
      <c r="G30561" s="3">
        <v>44567</v>
      </c>
      <c r="H30561" s="3" t="str">
        <f>TEXT(Data!$G30561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">
        <v>36460</v>
      </c>
      <c r="G30562" s="3">
        <v>44567</v>
      </c>
      <c r="H30562" s="3" t="str">
        <f>TEXT(Data!$G30562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">
        <v>36458</v>
      </c>
      <c r="G30563" s="3">
        <v>44567</v>
      </c>
      <c r="H30563" s="3" t="str">
        <f>TEXT(Data!$G30563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">
        <v>36458</v>
      </c>
      <c r="G30564" s="3">
        <v>44567</v>
      </c>
      <c r="H30564" s="3" t="str">
        <f>TEXT(Data!$G30564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">
        <v>36458</v>
      </c>
      <c r="G30565" s="3">
        <v>44567</v>
      </c>
      <c r="H30565" s="3" t="str">
        <f>TEXT(Data!$G30565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">
        <v>36458</v>
      </c>
      <c r="G30566" s="3">
        <v>44567</v>
      </c>
      <c r="H30566" s="3" t="str">
        <f>TEXT(Data!$G30566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">
        <v>36459</v>
      </c>
      <c r="G30567" s="3">
        <v>44567</v>
      </c>
      <c r="H30567" s="3" t="str">
        <f>TEXT(Data!$G30567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">
        <v>36458</v>
      </c>
      <c r="G30568" s="3">
        <v>44567</v>
      </c>
      <c r="H30568" s="3" t="str">
        <f>TEXT(Data!$G30568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">
        <v>36458</v>
      </c>
      <c r="G30569" s="3">
        <v>44567</v>
      </c>
      <c r="H30569" s="3" t="str">
        <f>TEXT(Data!$G30569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">
        <v>36458</v>
      </c>
      <c r="G30570" s="3">
        <v>44567</v>
      </c>
      <c r="H30570" s="3" t="str">
        <f>TEXT(Data!$G30570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">
        <v>36460</v>
      </c>
      <c r="G30571" s="3">
        <v>44567</v>
      </c>
      <c r="H30571" s="3" t="str">
        <f>TEXT(Data!$G30571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">
        <v>36458</v>
      </c>
      <c r="G30572" s="3">
        <v>44567</v>
      </c>
      <c r="H30572" s="3" t="str">
        <f>TEXT(Data!$G30572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">
        <v>36460</v>
      </c>
      <c r="G30573" s="3">
        <v>44567</v>
      </c>
      <c r="H30573" s="3" t="str">
        <f>TEXT(Data!$G30573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">
        <v>36460</v>
      </c>
      <c r="G30574" s="3">
        <v>44567</v>
      </c>
      <c r="H30574" s="3" t="str">
        <f>TEXT(Data!$G30574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">
        <v>36459</v>
      </c>
      <c r="G30575" s="3">
        <v>44567</v>
      </c>
      <c r="H30575" s="3" t="str">
        <f>TEXT(Data!$G30575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">
        <v>36460</v>
      </c>
      <c r="G30576" s="3">
        <v>44567</v>
      </c>
      <c r="H30576" s="3" t="str">
        <f>TEXT(Data!$G30576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">
        <v>36458</v>
      </c>
      <c r="G30577" s="3">
        <v>44567</v>
      </c>
      <c r="H30577" s="3" t="str">
        <f>TEXT(Data!$G30577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">
        <v>36458</v>
      </c>
      <c r="G30578" s="3">
        <v>44567</v>
      </c>
      <c r="H30578" s="3" t="str">
        <f>TEXT(Data!$G30578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">
        <v>36459</v>
      </c>
      <c r="G30579" s="3">
        <v>44567</v>
      </c>
      <c r="H30579" s="3" t="str">
        <f>TEXT(Data!$G30579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">
        <v>36460</v>
      </c>
      <c r="G30580" s="3">
        <v>44567</v>
      </c>
      <c r="H30580" s="3" t="str">
        <f>TEXT(Data!$G30580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">
        <v>36459</v>
      </c>
      <c r="G30581" s="3">
        <v>44567</v>
      </c>
      <c r="H30581" s="3" t="str">
        <f>TEXT(Data!$G30581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">
        <v>36459</v>
      </c>
      <c r="G30582" s="3">
        <v>44567</v>
      </c>
      <c r="H30582" s="3" t="str">
        <f>TEXT(Data!$G30582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">
        <v>36460</v>
      </c>
      <c r="G30583" s="3">
        <v>44567</v>
      </c>
      <c r="H30583" s="3" t="str">
        <f>TEXT(Data!$G30583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">
        <v>36459</v>
      </c>
      <c r="G30584" s="3">
        <v>44567</v>
      </c>
      <c r="H30584" s="3" t="str">
        <f>TEXT(Data!$G30584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">
        <v>36458</v>
      </c>
      <c r="G30585" s="3">
        <v>44567</v>
      </c>
      <c r="H30585" s="3" t="str">
        <f>TEXT(Data!$G30585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">
        <v>36459</v>
      </c>
      <c r="G30586" s="3">
        <v>44567</v>
      </c>
      <c r="H30586" s="3" t="str">
        <f>TEXT(Data!$G30586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">
        <v>36459</v>
      </c>
      <c r="G30587" s="3">
        <v>44567</v>
      </c>
      <c r="H30587" s="3" t="str">
        <f>TEXT(Data!$G30587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">
        <v>36459</v>
      </c>
      <c r="G30588" s="3">
        <v>44567</v>
      </c>
      <c r="H30588" s="3" t="str">
        <f>TEXT(Data!$G30588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">
        <v>36459</v>
      </c>
      <c r="G30589" s="3">
        <v>44567</v>
      </c>
      <c r="H30589" s="3" t="str">
        <f>TEXT(Data!$G30589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">
        <v>36458</v>
      </c>
      <c r="G30590" s="3">
        <v>44567</v>
      </c>
      <c r="H30590" s="3" t="str">
        <f>TEXT(Data!$G30590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">
        <v>36460</v>
      </c>
      <c r="G30591" s="3">
        <v>44567</v>
      </c>
      <c r="H30591" s="3" t="str">
        <f>TEXT(Data!$G30591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">
        <v>36460</v>
      </c>
      <c r="G30592" s="3">
        <v>44567</v>
      </c>
      <c r="H30592" s="3" t="str">
        <f>TEXT(Data!$G30592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">
        <v>36460</v>
      </c>
      <c r="G30593" s="3">
        <v>44567</v>
      </c>
      <c r="H30593" s="3" t="str">
        <f>TEXT(Data!$G30593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">
        <v>36459</v>
      </c>
      <c r="G30594" s="3">
        <v>44567</v>
      </c>
      <c r="H30594" s="3" t="str">
        <f>TEXT(Data!$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">
        <v>36460</v>
      </c>
      <c r="G30595" s="3">
        <v>44567</v>
      </c>
      <c r="H30595" s="3" t="str">
        <f>TEXT(Data!$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">
        <v>36460</v>
      </c>
      <c r="G30596" s="3">
        <v>44567</v>
      </c>
      <c r="H30596" s="3" t="str">
        <f>TEXT(Data!$G30596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">
        <v>36459</v>
      </c>
      <c r="G30597" s="3">
        <v>44567</v>
      </c>
      <c r="H30597" s="3" t="str">
        <f>TEXT(Data!$G30597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">
        <v>36459</v>
      </c>
      <c r="G30598" s="3">
        <v>44567</v>
      </c>
      <c r="H30598" s="3" t="str">
        <f>TEXT(Data!$G30598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">
        <v>36458</v>
      </c>
      <c r="G30599" s="3">
        <v>44567</v>
      </c>
      <c r="H30599" s="3" t="str">
        <f>TEXT(Data!$G30599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">
        <v>36458</v>
      </c>
      <c r="G30600" s="3">
        <v>44567</v>
      </c>
      <c r="H30600" s="3" t="str">
        <f>TEXT(Data!$G30600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">
        <v>36459</v>
      </c>
      <c r="G30601" s="3">
        <v>44567</v>
      </c>
      <c r="H30601" s="3" t="str">
        <f>TEXT(Data!$G30601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">
        <v>36458</v>
      </c>
      <c r="G30602" s="3">
        <v>44567</v>
      </c>
      <c r="H30602" s="3" t="str">
        <f>TEXT(Data!$G30602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">
        <v>36459</v>
      </c>
      <c r="G30603" s="3">
        <v>44567</v>
      </c>
      <c r="H30603" s="3" t="str">
        <f>TEXT(Data!$G30603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">
        <v>36459</v>
      </c>
      <c r="G30604" s="3">
        <v>44567</v>
      </c>
      <c r="H30604" s="3" t="str">
        <f>TEXT(Data!$G30604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">
        <v>36458</v>
      </c>
      <c r="G30605" s="3">
        <v>44567</v>
      </c>
      <c r="H30605" s="3" t="str">
        <f>TEXT(Data!$G30605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">
        <v>36460</v>
      </c>
      <c r="G30606" s="3">
        <v>44567</v>
      </c>
      <c r="H30606" s="3" t="str">
        <f>TEXT(Data!$G30606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">
        <v>36459</v>
      </c>
      <c r="G30607" s="3">
        <v>44567</v>
      </c>
      <c r="H30607" s="3" t="str">
        <f>TEXT(Data!$G30607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">
        <v>36460</v>
      </c>
      <c r="G30608" s="3">
        <v>44567</v>
      </c>
      <c r="H30608" s="3" t="str">
        <f>TEXT(Data!$G30608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">
        <v>36458</v>
      </c>
      <c r="G30609" s="3">
        <v>44567</v>
      </c>
      <c r="H30609" s="3" t="str">
        <f>TEXT(Data!$G30609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">
        <v>36460</v>
      </c>
      <c r="G30610" s="3">
        <v>44567</v>
      </c>
      <c r="H30610" s="3" t="str">
        <f>TEXT(Data!$G30610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">
        <v>36459</v>
      </c>
      <c r="G30611" s="3">
        <v>44567</v>
      </c>
      <c r="H30611" s="3" t="str">
        <f>TEXT(Data!$G30611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">
        <v>36460</v>
      </c>
      <c r="G30612" s="3">
        <v>44567</v>
      </c>
      <c r="H30612" s="3" t="str">
        <f>TEXT(Data!$G30612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">
        <v>36459</v>
      </c>
      <c r="G30613" s="3">
        <v>44567</v>
      </c>
      <c r="H30613" s="3" t="str">
        <f>TEXT(Data!$G30613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">
        <v>36458</v>
      </c>
      <c r="G30614" s="3">
        <v>44567</v>
      </c>
      <c r="H30614" s="3" t="str">
        <f>TEXT(Data!$G30614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">
        <v>36460</v>
      </c>
      <c r="G30615" s="3">
        <v>44567</v>
      </c>
      <c r="H30615" s="3" t="str">
        <f>TEXT(Data!$G30615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">
        <v>36459</v>
      </c>
      <c r="G30616" s="3">
        <v>44567</v>
      </c>
      <c r="H30616" s="3" t="str">
        <f>TEXT(Data!$G30616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">
        <v>36458</v>
      </c>
      <c r="G30617" s="3">
        <v>44567</v>
      </c>
      <c r="H30617" s="3" t="str">
        <f>TEXT(Data!$G30617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">
        <v>36459</v>
      </c>
      <c r="G30618" s="3">
        <v>44567</v>
      </c>
      <c r="H30618" s="3" t="str">
        <f>TEXT(Data!$G30618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">
        <v>36460</v>
      </c>
      <c r="G30619" s="3">
        <v>44567</v>
      </c>
      <c r="H30619" s="3" t="str">
        <f>TEXT(Data!$G30619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">
        <v>36460</v>
      </c>
      <c r="G30620" s="3">
        <v>44567</v>
      </c>
      <c r="H30620" s="3" t="str">
        <f>TEXT(Data!$G30620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">
        <v>36459</v>
      </c>
      <c r="G30621" s="3">
        <v>44567</v>
      </c>
      <c r="H30621" s="3" t="str">
        <f>TEXT(Data!$G30621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">
        <v>36458</v>
      </c>
      <c r="G30622" s="3">
        <v>44567</v>
      </c>
      <c r="H30622" s="3" t="str">
        <f>TEXT(Data!$G30622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">
        <v>36460</v>
      </c>
      <c r="G30623" s="3">
        <v>44567</v>
      </c>
      <c r="H30623" s="3" t="str">
        <f>TEXT(Data!$G30623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">
        <v>36458</v>
      </c>
      <c r="G30624" s="3">
        <v>44567</v>
      </c>
      <c r="H30624" s="3" t="str">
        <f>TEXT(Data!$G30624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">
        <v>36458</v>
      </c>
      <c r="G30625" s="3">
        <v>44567</v>
      </c>
      <c r="H30625" s="3" t="str">
        <f>TEXT(Data!$G30625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">
        <v>36459</v>
      </c>
      <c r="G30626" s="3">
        <v>44567</v>
      </c>
      <c r="H30626" s="3" t="str">
        <f>TEXT(Data!$G30626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">
        <v>36458</v>
      </c>
      <c r="G30627" s="3">
        <v>44567</v>
      </c>
      <c r="H30627" s="3" t="str">
        <f>TEXT(Data!$G30627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">
        <v>36459</v>
      </c>
      <c r="G30628" s="3">
        <v>44567</v>
      </c>
      <c r="H30628" s="3" t="str">
        <f>TEXT(Data!$G30628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">
        <v>36459</v>
      </c>
      <c r="G30629" s="3">
        <v>44567</v>
      </c>
      <c r="H30629" s="3" t="str">
        <f>TEXT(Data!$G30629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">
        <v>36460</v>
      </c>
      <c r="G30630" s="3">
        <v>44567</v>
      </c>
      <c r="H30630" s="3" t="str">
        <f>TEXT(Data!$G30630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">
        <v>36458</v>
      </c>
      <c r="G30631" s="3">
        <v>44567</v>
      </c>
      <c r="H30631" s="3" t="str">
        <f>TEXT(Data!$G30631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">
        <v>36460</v>
      </c>
      <c r="G30632" s="3">
        <v>44567</v>
      </c>
      <c r="H30632" s="3" t="str">
        <f>TEXT(Data!$G30632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">
        <v>36460</v>
      </c>
      <c r="G30633" s="3">
        <v>44567</v>
      </c>
      <c r="H30633" s="3" t="str">
        <f>TEXT(Data!$G30633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">
        <v>36459</v>
      </c>
      <c r="G30634" s="3">
        <v>44567</v>
      </c>
      <c r="H30634" s="3" t="str">
        <f>TEXT(Data!$G30634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">
        <v>36458</v>
      </c>
      <c r="G30635" s="3">
        <v>44567</v>
      </c>
      <c r="H30635" s="3" t="str">
        <f>TEXT(Data!$G30635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">
        <v>36458</v>
      </c>
      <c r="G30636" s="3">
        <v>44567</v>
      </c>
      <c r="H30636" s="3" t="str">
        <f>TEXT(Data!$G30636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">
        <v>36458</v>
      </c>
      <c r="G30637" s="3">
        <v>44567</v>
      </c>
      <c r="H30637" s="3" t="str">
        <f>TEXT(Data!$G30637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">
        <v>36458</v>
      </c>
      <c r="G30638" s="3">
        <v>44567</v>
      </c>
      <c r="H30638" s="3" t="str">
        <f>TEXT(Data!$G30638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">
        <v>36460</v>
      </c>
      <c r="G30639" s="3">
        <v>44567</v>
      </c>
      <c r="H30639" s="3" t="str">
        <f>TEXT(Data!$G30639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">
        <v>36458</v>
      </c>
      <c r="G30640" s="3">
        <v>44567</v>
      </c>
      <c r="H30640" s="3" t="str">
        <f>TEXT(Data!$G30640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">
        <v>36458</v>
      </c>
      <c r="G30641" s="3">
        <v>44567</v>
      </c>
      <c r="H30641" s="3" t="str">
        <f>TEXT(Data!$G30641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">
        <v>36459</v>
      </c>
      <c r="G30642" s="3">
        <v>44567</v>
      </c>
      <c r="H30642" s="3" t="str">
        <f>TEXT(Data!$G30642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">
        <v>36458</v>
      </c>
      <c r="G30643" s="3">
        <v>44567</v>
      </c>
      <c r="H30643" s="3" t="str">
        <f>TEXT(Data!$G30643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">
        <v>36459</v>
      </c>
      <c r="G30644" s="3">
        <v>44567</v>
      </c>
      <c r="H30644" s="3" t="str">
        <f>TEXT(Data!$G30644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">
        <v>36458</v>
      </c>
      <c r="G30645" s="3">
        <v>44567</v>
      </c>
      <c r="H30645" s="3" t="str">
        <f>TEXT(Data!$G30645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">
        <v>36458</v>
      </c>
      <c r="G30646" s="3">
        <v>44567</v>
      </c>
      <c r="H30646" s="3" t="str">
        <f>TEXT(Data!$G30646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">
        <v>36460</v>
      </c>
      <c r="G30647" s="3">
        <v>44567</v>
      </c>
      <c r="H30647" s="3" t="str">
        <f>TEXT(Data!$G30647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">
        <v>36458</v>
      </c>
      <c r="G30648" s="3">
        <v>44567</v>
      </c>
      <c r="H30648" s="3" t="str">
        <f>TEXT(Data!$G30648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">
        <v>36458</v>
      </c>
      <c r="G30649" s="3">
        <v>44567</v>
      </c>
      <c r="H30649" s="3" t="str">
        <f>TEXT(Data!$G30649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">
        <v>36459</v>
      </c>
      <c r="G30650" s="3">
        <v>44567</v>
      </c>
      <c r="H30650" s="3" t="str">
        <f>TEXT(Data!$G30650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">
        <v>36460</v>
      </c>
      <c r="G30651" s="3">
        <v>44567</v>
      </c>
      <c r="H30651" s="3" t="str">
        <f>TEXT(Data!$G30651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">
        <v>36460</v>
      </c>
      <c r="G30652" s="3">
        <v>44567</v>
      </c>
      <c r="H30652" s="3" t="str">
        <f>TEXT(Data!$G30652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">
        <v>36459</v>
      </c>
      <c r="G30653" s="3">
        <v>44567</v>
      </c>
      <c r="H30653" s="3" t="str">
        <f>TEXT(Data!$G30653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">
        <v>36458</v>
      </c>
      <c r="G30654" s="3">
        <v>44567</v>
      </c>
      <c r="H30654" s="3" t="str">
        <f>TEXT(Data!$G30654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">
        <v>36458</v>
      </c>
      <c r="G30655" s="3">
        <v>44567</v>
      </c>
      <c r="H30655" s="3" t="str">
        <f>TEXT(Data!$G30655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">
        <v>36458</v>
      </c>
      <c r="G30656" s="3">
        <v>44567</v>
      </c>
      <c r="H30656" s="3" t="str">
        <f>TEXT(Data!$G30656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">
        <v>36459</v>
      </c>
      <c r="G30657" s="3">
        <v>44567</v>
      </c>
      <c r="H30657" s="3" t="str">
        <f>TEXT(Data!$G30657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">
        <v>36458</v>
      </c>
      <c r="G30658" s="3">
        <v>44567</v>
      </c>
      <c r="H30658" s="3" t="str">
        <f>TEXT(Data!$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">
        <v>36458</v>
      </c>
      <c r="G30659" s="3">
        <v>44567</v>
      </c>
      <c r="H30659" s="3" t="str">
        <f>TEXT(Data!$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">
        <v>36458</v>
      </c>
      <c r="G30660" s="3">
        <v>44567</v>
      </c>
      <c r="H30660" s="3" t="str">
        <f>TEXT(Data!$G30660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">
        <v>36458</v>
      </c>
      <c r="G30661" s="3">
        <v>44567</v>
      </c>
      <c r="H30661" s="3" t="str">
        <f>TEXT(Data!$G30661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">
        <v>36459</v>
      </c>
      <c r="G30662" s="3">
        <v>44567</v>
      </c>
      <c r="H30662" s="3" t="str">
        <f>TEXT(Data!$G30662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">
        <v>36460</v>
      </c>
      <c r="G30663" s="3">
        <v>44567</v>
      </c>
      <c r="H30663" s="3" t="str">
        <f>TEXT(Data!$G30663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">
        <v>36458</v>
      </c>
      <c r="G30664" s="3">
        <v>44567</v>
      </c>
      <c r="H30664" s="3" t="str">
        <f>TEXT(Data!$G30664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">
        <v>36460</v>
      </c>
      <c r="G30665" s="3">
        <v>44567</v>
      </c>
      <c r="H30665" s="3" t="str">
        <f>TEXT(Data!$G30665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">
        <v>36458</v>
      </c>
      <c r="G30666" s="3">
        <v>44567</v>
      </c>
      <c r="H30666" s="3" t="str">
        <f>TEXT(Data!$G30666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">
        <v>36458</v>
      </c>
      <c r="G30667" s="3">
        <v>44567</v>
      </c>
      <c r="H30667" s="3" t="str">
        <f>TEXT(Data!$G30667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">
        <v>36458</v>
      </c>
      <c r="G30668" s="3">
        <v>44567</v>
      </c>
      <c r="H30668" s="3" t="str">
        <f>TEXT(Data!$G30668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">
        <v>36458</v>
      </c>
      <c r="G30669" s="3">
        <v>44567</v>
      </c>
      <c r="H30669" s="3" t="str">
        <f>TEXT(Data!$G30669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">
        <v>36458</v>
      </c>
      <c r="G30670" s="3">
        <v>44567</v>
      </c>
      <c r="H30670" s="3" t="str">
        <f>TEXT(Data!$G30670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">
        <v>36460</v>
      </c>
      <c r="G30671" s="3">
        <v>44567</v>
      </c>
      <c r="H30671" s="3" t="str">
        <f>TEXT(Data!$G30671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">
        <v>36459</v>
      </c>
      <c r="G30672" s="3">
        <v>44567</v>
      </c>
      <c r="H30672" s="3" t="str">
        <f>TEXT(Data!$G30672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">
        <v>36459</v>
      </c>
      <c r="G30673" s="3">
        <v>44567</v>
      </c>
      <c r="H30673" s="3" t="str">
        <f>TEXT(Data!$G30673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">
        <v>36459</v>
      </c>
      <c r="G30674" s="3">
        <v>44567</v>
      </c>
      <c r="H30674" s="3" t="str">
        <f>TEXT(Data!$G30674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">
        <v>36459</v>
      </c>
      <c r="G30675" s="3">
        <v>44567</v>
      </c>
      <c r="H30675" s="3" t="str">
        <f>TEXT(Data!$G30675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">
        <v>36458</v>
      </c>
      <c r="G30676" s="3">
        <v>44567</v>
      </c>
      <c r="H30676" s="3" t="str">
        <f>TEXT(Data!$G30676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">
        <v>36458</v>
      </c>
      <c r="G30677" s="3">
        <v>44567</v>
      </c>
      <c r="H30677" s="3" t="str">
        <f>TEXT(Data!$G30677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">
        <v>36460</v>
      </c>
      <c r="G30678" s="3">
        <v>44567</v>
      </c>
      <c r="H30678" s="3" t="str">
        <f>TEXT(Data!$G30678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">
        <v>36458</v>
      </c>
      <c r="G30679" s="3">
        <v>44567</v>
      </c>
      <c r="H30679" s="3" t="str">
        <f>TEXT(Data!$G30679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">
        <v>36458</v>
      </c>
      <c r="G30680" s="3">
        <v>44567</v>
      </c>
      <c r="H30680" s="3" t="str">
        <f>TEXT(Data!$G30680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">
        <v>36458</v>
      </c>
      <c r="G30681" s="3">
        <v>44567</v>
      </c>
      <c r="H30681" s="3" t="str">
        <f>TEXT(Data!$G30681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">
        <v>36458</v>
      </c>
      <c r="G30682" s="3">
        <v>44567</v>
      </c>
      <c r="H30682" s="3" t="str">
        <f>TEXT(Data!$G30682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">
        <v>36460</v>
      </c>
      <c r="G30683" s="3">
        <v>44567</v>
      </c>
      <c r="H30683" s="3" t="str">
        <f>TEXT(Data!$G30683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">
        <v>36458</v>
      </c>
      <c r="G30684" s="3">
        <v>44567</v>
      </c>
      <c r="H30684" s="3" t="str">
        <f>TEXT(Data!$G30684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">
        <v>36460</v>
      </c>
      <c r="G30685" s="3">
        <v>44567</v>
      </c>
      <c r="H30685" s="3" t="str">
        <f>TEXT(Data!$G30685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">
        <v>36458</v>
      </c>
      <c r="G30686" s="3">
        <v>44567</v>
      </c>
      <c r="H30686" s="3" t="str">
        <f>TEXT(Data!$G30686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">
        <v>36458</v>
      </c>
      <c r="G30687" s="3">
        <v>44567</v>
      </c>
      <c r="H30687" s="3" t="str">
        <f>TEXT(Data!$G30687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">
        <v>36459</v>
      </c>
      <c r="G30688" s="3">
        <v>44567</v>
      </c>
      <c r="H30688" s="3" t="str">
        <f>TEXT(Data!$G30688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">
        <v>36459</v>
      </c>
      <c r="G30689" s="3">
        <v>44567</v>
      </c>
      <c r="H30689" s="3" t="str">
        <f>TEXT(Data!$G30689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">
        <v>36459</v>
      </c>
      <c r="G30690" s="3">
        <v>44567</v>
      </c>
      <c r="H30690" s="3" t="str">
        <f>TEXT(Data!$G30690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">
        <v>36459</v>
      </c>
      <c r="G30691" s="3">
        <v>44567</v>
      </c>
      <c r="H30691" s="3" t="str">
        <f>TEXT(Data!$G30691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">
        <v>36458</v>
      </c>
      <c r="G30692" s="3">
        <v>44567</v>
      </c>
      <c r="H30692" s="3" t="str">
        <f>TEXT(Data!$G30692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">
        <v>36459</v>
      </c>
      <c r="G30693" s="3">
        <v>44567</v>
      </c>
      <c r="H30693" s="3" t="str">
        <f>TEXT(Data!$G30693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">
        <v>36458</v>
      </c>
      <c r="G30694" s="3">
        <v>44567</v>
      </c>
      <c r="H30694" s="3" t="str">
        <f>TEXT(Data!$G30694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">
        <v>36460</v>
      </c>
      <c r="G30695" s="3">
        <v>44567</v>
      </c>
      <c r="H30695" s="3" t="str">
        <f>TEXT(Data!$G30695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">
        <v>36458</v>
      </c>
      <c r="G30696" s="3">
        <v>44567</v>
      </c>
      <c r="H30696" s="3" t="str">
        <f>TEXT(Data!$G30696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">
        <v>36459</v>
      </c>
      <c r="G30697" s="3">
        <v>44567</v>
      </c>
      <c r="H30697" s="3" t="str">
        <f>TEXT(Data!$G30697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">
        <v>36459</v>
      </c>
      <c r="G30698" s="3">
        <v>44567</v>
      </c>
      <c r="H30698" s="3" t="str">
        <f>TEXT(Data!$G30698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">
        <v>36459</v>
      </c>
      <c r="G30699" s="3">
        <v>44567</v>
      </c>
      <c r="H30699" s="3" t="str">
        <f>TEXT(Data!$G30699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">
        <v>36460</v>
      </c>
      <c r="G30700" s="3">
        <v>44567</v>
      </c>
      <c r="H30700" s="3" t="str">
        <f>TEXT(Data!$G30700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">
        <v>36460</v>
      </c>
      <c r="G30701" s="3">
        <v>44567</v>
      </c>
      <c r="H30701" s="3" t="str">
        <f>TEXT(Data!$G30701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">
        <v>36458</v>
      </c>
      <c r="G30702" s="3">
        <v>44567</v>
      </c>
      <c r="H30702" s="3" t="str">
        <f>TEXT(Data!$G30702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">
        <v>36459</v>
      </c>
      <c r="G30703" s="3">
        <v>44567</v>
      </c>
      <c r="H30703" s="3" t="str">
        <f>TEXT(Data!$G30703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">
        <v>36458</v>
      </c>
      <c r="G30704" s="3">
        <v>44567</v>
      </c>
      <c r="H30704" s="3" t="str">
        <f>TEXT(Data!$G30704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">
        <v>36459</v>
      </c>
      <c r="G30705" s="3">
        <v>44567</v>
      </c>
      <c r="H30705" s="3" t="str">
        <f>TEXT(Data!$G30705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">
        <v>36459</v>
      </c>
      <c r="G30706" s="3">
        <v>44567</v>
      </c>
      <c r="H30706" s="3" t="str">
        <f>TEXT(Data!$G30706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">
        <v>36459</v>
      </c>
      <c r="G30707" s="3">
        <v>44567</v>
      </c>
      <c r="H30707" s="3" t="str">
        <f>TEXT(Data!$G30707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">
        <v>36458</v>
      </c>
      <c r="G30708" s="3">
        <v>44567</v>
      </c>
      <c r="H30708" s="3" t="str">
        <f>TEXT(Data!$G30708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">
        <v>36458</v>
      </c>
      <c r="G30709" s="3">
        <v>44567</v>
      </c>
      <c r="H30709" s="3" t="str">
        <f>TEXT(Data!$G30709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">
        <v>36458</v>
      </c>
      <c r="G30710" s="3">
        <v>44567</v>
      </c>
      <c r="H30710" s="3" t="str">
        <f>TEXT(Data!$G30710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">
        <v>36458</v>
      </c>
      <c r="G30711" s="3">
        <v>44567</v>
      </c>
      <c r="H30711" s="3" t="str">
        <f>TEXT(Data!$G30711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">
        <v>36459</v>
      </c>
      <c r="G30712" s="3">
        <v>44567</v>
      </c>
      <c r="H30712" s="3" t="str">
        <f>TEXT(Data!$G30712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">
        <v>36459</v>
      </c>
      <c r="G30713" s="3">
        <v>44567</v>
      </c>
      <c r="H30713" s="3" t="str">
        <f>TEXT(Data!$G30713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">
        <v>36459</v>
      </c>
      <c r="G30714" s="3">
        <v>44567</v>
      </c>
      <c r="H30714" s="3" t="str">
        <f>TEXT(Data!$G30714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">
        <v>36459</v>
      </c>
      <c r="G30715" s="3">
        <v>44567</v>
      </c>
      <c r="H30715" s="3" t="str">
        <f>TEXT(Data!$G30715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">
        <v>36458</v>
      </c>
      <c r="G30716" s="3">
        <v>44567</v>
      </c>
      <c r="H30716" s="3" t="str">
        <f>TEXT(Data!$G30716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">
        <v>36459</v>
      </c>
      <c r="G30717" s="3">
        <v>44567</v>
      </c>
      <c r="H30717" s="3" t="str">
        <f>TEXT(Data!$G30717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">
        <v>36458</v>
      </c>
      <c r="G30718" s="3">
        <v>44567</v>
      </c>
      <c r="H30718" s="3" t="str">
        <f>TEXT(Data!$G30718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">
        <v>36458</v>
      </c>
      <c r="G30719" s="3">
        <v>44567</v>
      </c>
      <c r="H30719" s="3" t="str">
        <f>TEXT(Data!$G30719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">
        <v>36459</v>
      </c>
      <c r="G30720" s="3">
        <v>44567</v>
      </c>
      <c r="H30720" s="3" t="str">
        <f>TEXT(Data!$G30720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">
        <v>36460</v>
      </c>
      <c r="G30721" s="3">
        <v>44567</v>
      </c>
      <c r="H30721" s="3" t="str">
        <f>TEXT(Data!$G30721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">
        <v>36459</v>
      </c>
      <c r="G30722" s="3">
        <v>44567</v>
      </c>
      <c r="H30722" s="3" t="str">
        <f>TEXT(Data!$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">
        <v>36458</v>
      </c>
      <c r="G30723" s="3">
        <v>44567</v>
      </c>
      <c r="H30723" s="3" t="str">
        <f>TEXT(Data!$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">
        <v>36460</v>
      </c>
      <c r="G30724" s="3">
        <v>44567</v>
      </c>
      <c r="H30724" s="3" t="str">
        <f>TEXT(Data!$G30724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">
        <v>36459</v>
      </c>
      <c r="G30725" s="3">
        <v>44567</v>
      </c>
      <c r="H30725" s="3" t="str">
        <f>TEXT(Data!$G30725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">
        <v>36460</v>
      </c>
      <c r="G30726" s="3">
        <v>44567</v>
      </c>
      <c r="H30726" s="3" t="str">
        <f>TEXT(Data!$G30726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">
        <v>36458</v>
      </c>
      <c r="G30727" s="3">
        <v>44567</v>
      </c>
      <c r="H30727" s="3" t="str">
        <f>TEXT(Data!$G30727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">
        <v>36458</v>
      </c>
      <c r="G30728" s="3">
        <v>44567</v>
      </c>
      <c r="H30728" s="3" t="str">
        <f>TEXT(Data!$G30728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">
        <v>36458</v>
      </c>
      <c r="G30729" s="3">
        <v>44567</v>
      </c>
      <c r="H30729" s="3" t="str">
        <f>TEXT(Data!$G30729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">
        <v>36458</v>
      </c>
      <c r="G30730" s="3">
        <v>44567</v>
      </c>
      <c r="H30730" s="3" t="str">
        <f>TEXT(Data!$G30730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">
        <v>36458</v>
      </c>
      <c r="G30731" s="3">
        <v>44567</v>
      </c>
      <c r="H30731" s="3" t="str">
        <f>TEXT(Data!$G30731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">
        <v>36460</v>
      </c>
      <c r="G30732" s="3">
        <v>44567</v>
      </c>
      <c r="H30732" s="3" t="str">
        <f>TEXT(Data!$G30732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">
        <v>36459</v>
      </c>
      <c r="G30733" s="3">
        <v>44567</v>
      </c>
      <c r="H30733" s="3" t="str">
        <f>TEXT(Data!$G30733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">
        <v>36459</v>
      </c>
      <c r="G30734" s="3">
        <v>44567</v>
      </c>
      <c r="H30734" s="3" t="str">
        <f>TEXT(Data!$G30734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">
        <v>36458</v>
      </c>
      <c r="G30735" s="3">
        <v>44567</v>
      </c>
      <c r="H30735" s="3" t="str">
        <f>TEXT(Data!$G30735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">
        <v>36460</v>
      </c>
      <c r="G30736" s="3">
        <v>44567</v>
      </c>
      <c r="H30736" s="3" t="str">
        <f>TEXT(Data!$G30736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">
        <v>36458</v>
      </c>
      <c r="G30737" s="3">
        <v>44567</v>
      </c>
      <c r="H30737" s="3" t="str">
        <f>TEXT(Data!$G30737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">
        <v>36459</v>
      </c>
      <c r="G30738" s="3">
        <v>44567</v>
      </c>
      <c r="H30738" s="3" t="str">
        <f>TEXT(Data!$G30738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">
        <v>36460</v>
      </c>
      <c r="G30739" s="3">
        <v>44567</v>
      </c>
      <c r="H30739" s="3" t="str">
        <f>TEXT(Data!$G30739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">
        <v>36458</v>
      </c>
      <c r="G30740" s="3">
        <v>44567</v>
      </c>
      <c r="H30740" s="3" t="str">
        <f>TEXT(Data!$G30740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">
        <v>36458</v>
      </c>
      <c r="G30741" s="3">
        <v>44567</v>
      </c>
      <c r="H30741" s="3" t="str">
        <f>TEXT(Data!$G30741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">
        <v>36458</v>
      </c>
      <c r="G30742" s="3">
        <v>44567</v>
      </c>
      <c r="H30742" s="3" t="str">
        <f>TEXT(Data!$G30742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">
        <v>36460</v>
      </c>
      <c r="G30743" s="3">
        <v>44567</v>
      </c>
      <c r="H30743" s="3" t="str">
        <f>TEXT(Data!$G30743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">
        <v>36458</v>
      </c>
      <c r="G30744" s="3">
        <v>44567</v>
      </c>
      <c r="H30744" s="3" t="str">
        <f>TEXT(Data!$G30744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">
        <v>36460</v>
      </c>
      <c r="G30745" s="3">
        <v>44567</v>
      </c>
      <c r="H30745" s="3" t="str">
        <f>TEXT(Data!$G30745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">
        <v>36460</v>
      </c>
      <c r="G30746" s="3">
        <v>44567</v>
      </c>
      <c r="H30746" s="3" t="str">
        <f>TEXT(Data!$G30746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">
        <v>36458</v>
      </c>
      <c r="G30747" s="3">
        <v>44567</v>
      </c>
      <c r="H30747" s="3" t="str">
        <f>TEXT(Data!$G30747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">
        <v>36458</v>
      </c>
      <c r="G30748" s="3">
        <v>44567</v>
      </c>
      <c r="H30748" s="3" t="str">
        <f>TEXT(Data!$G30748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">
        <v>36460</v>
      </c>
      <c r="G30749" s="3">
        <v>44567</v>
      </c>
      <c r="H30749" s="3" t="str">
        <f>TEXT(Data!$G30749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">
        <v>36460</v>
      </c>
      <c r="G30750" s="3">
        <v>44567</v>
      </c>
      <c r="H30750" s="3" t="str">
        <f>TEXT(Data!$G30750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">
        <v>36458</v>
      </c>
      <c r="G30751" s="3">
        <v>44567</v>
      </c>
      <c r="H30751" s="3" t="str">
        <f>TEXT(Data!$G30751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">
        <v>36460</v>
      </c>
      <c r="G30752" s="3">
        <v>44567</v>
      </c>
      <c r="H30752" s="3" t="str">
        <f>TEXT(Data!$G30752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">
        <v>36458</v>
      </c>
      <c r="G30753" s="3">
        <v>44567</v>
      </c>
      <c r="H30753" s="3" t="str">
        <f>TEXT(Data!$G30753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">
        <v>36458</v>
      </c>
      <c r="G30754" s="3">
        <v>44567</v>
      </c>
      <c r="H30754" s="3" t="str">
        <f>TEXT(Data!$G30754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">
        <v>36459</v>
      </c>
      <c r="G30755" s="3">
        <v>44567</v>
      </c>
      <c r="H30755" s="3" t="str">
        <f>TEXT(Data!$G30755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">
        <v>36459</v>
      </c>
      <c r="G30756" s="3">
        <v>44567</v>
      </c>
      <c r="H30756" s="3" t="str">
        <f>TEXT(Data!$G30756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">
        <v>36458</v>
      </c>
      <c r="G30757" s="3">
        <v>44567</v>
      </c>
      <c r="H30757" s="3" t="str">
        <f>TEXT(Data!$G30757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">
        <v>36458</v>
      </c>
      <c r="G30758" s="3">
        <v>44567</v>
      </c>
      <c r="H30758" s="3" t="str">
        <f>TEXT(Data!$G30758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">
        <v>36458</v>
      </c>
      <c r="G30759" s="3">
        <v>44567</v>
      </c>
      <c r="H30759" s="3" t="str">
        <f>TEXT(Data!$G30759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">
        <v>36460</v>
      </c>
      <c r="G30760" s="3">
        <v>44567</v>
      </c>
      <c r="H30760" s="3" t="str">
        <f>TEXT(Data!$G30760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">
        <v>36459</v>
      </c>
      <c r="G30761" s="3">
        <v>44567</v>
      </c>
      <c r="H30761" s="3" t="str">
        <f>TEXT(Data!$G30761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">
        <v>36458</v>
      </c>
      <c r="G30762" s="3">
        <v>44567</v>
      </c>
      <c r="H30762" s="3" t="str">
        <f>TEXT(Data!$G30762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">
        <v>36458</v>
      </c>
      <c r="G30763" s="3">
        <v>44567</v>
      </c>
      <c r="H30763" s="3" t="str">
        <f>TEXT(Data!$G30763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">
        <v>36459</v>
      </c>
      <c r="G30764" s="3">
        <v>44567</v>
      </c>
      <c r="H30764" s="3" t="str">
        <f>TEXT(Data!$G30764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">
        <v>36460</v>
      </c>
      <c r="G30765" s="3">
        <v>44567</v>
      </c>
      <c r="H30765" s="3" t="str">
        <f>TEXT(Data!$G30765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">
        <v>36458</v>
      </c>
      <c r="G30766" s="3">
        <v>44567</v>
      </c>
      <c r="H30766" s="3" t="str">
        <f>TEXT(Data!$G30766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">
        <v>36459</v>
      </c>
      <c r="G30767" s="3">
        <v>44567</v>
      </c>
      <c r="H30767" s="3" t="str">
        <f>TEXT(Data!$G30767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">
        <v>36458</v>
      </c>
      <c r="G30768" s="3">
        <v>44567</v>
      </c>
      <c r="H30768" s="3" t="str">
        <f>TEXT(Data!$G30768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">
        <v>36459</v>
      </c>
      <c r="G30769" s="3">
        <v>44567</v>
      </c>
      <c r="H30769" s="3" t="str">
        <f>TEXT(Data!$G30769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">
        <v>36458</v>
      </c>
      <c r="G30770" s="3">
        <v>44567</v>
      </c>
      <c r="H30770" s="3" t="str">
        <f>TEXT(Data!$G30770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">
        <v>36459</v>
      </c>
      <c r="G30771" s="3">
        <v>44567</v>
      </c>
      <c r="H30771" s="3" t="str">
        <f>TEXT(Data!$G30771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">
        <v>36460</v>
      </c>
      <c r="G30772" s="3">
        <v>44567</v>
      </c>
      <c r="H30772" s="3" t="str">
        <f>TEXT(Data!$G30772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">
        <v>36458</v>
      </c>
      <c r="G30773" s="3">
        <v>44567</v>
      </c>
      <c r="H30773" s="3" t="str">
        <f>TEXT(Data!$G30773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">
        <v>36458</v>
      </c>
      <c r="G30774" s="3">
        <v>44567</v>
      </c>
      <c r="H30774" s="3" t="str">
        <f>TEXT(Data!$G30774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">
        <v>36458</v>
      </c>
      <c r="G30775" s="3">
        <v>44567</v>
      </c>
      <c r="H30775" s="3" t="str">
        <f>TEXT(Data!$G30775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">
        <v>36458</v>
      </c>
      <c r="G30776" s="3">
        <v>44567</v>
      </c>
      <c r="H30776" s="3" t="str">
        <f>TEXT(Data!$G30776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">
        <v>36458</v>
      </c>
      <c r="G30777" s="3">
        <v>44567</v>
      </c>
      <c r="H30777" s="3" t="str">
        <f>TEXT(Data!$G30777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">
        <v>36459</v>
      </c>
      <c r="G30778" s="3">
        <v>44567</v>
      </c>
      <c r="H30778" s="3" t="str">
        <f>TEXT(Data!$G30778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">
        <v>36458</v>
      </c>
      <c r="G30779" s="3">
        <v>44567</v>
      </c>
      <c r="H30779" s="3" t="str">
        <f>TEXT(Data!$G30779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">
        <v>36458</v>
      </c>
      <c r="G30780" s="3">
        <v>44567</v>
      </c>
      <c r="H30780" s="3" t="str">
        <f>TEXT(Data!$G30780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">
        <v>36458</v>
      </c>
      <c r="G30781" s="3">
        <v>44567</v>
      </c>
      <c r="H30781" s="3" t="str">
        <f>TEXT(Data!$G30781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">
        <v>36459</v>
      </c>
      <c r="G30782" s="3">
        <v>44567</v>
      </c>
      <c r="H30782" s="3" t="str">
        <f>TEXT(Data!$G30782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">
        <v>36459</v>
      </c>
      <c r="G30783" s="3">
        <v>44567</v>
      </c>
      <c r="H30783" s="3" t="str">
        <f>TEXT(Data!$G30783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">
        <v>36460</v>
      </c>
      <c r="G30784" s="3">
        <v>44567</v>
      </c>
      <c r="H30784" s="3" t="str">
        <f>TEXT(Data!$G30784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">
        <v>36458</v>
      </c>
      <c r="G30785" s="3">
        <v>44567</v>
      </c>
      <c r="H30785" s="3" t="str">
        <f>TEXT(Data!$G30785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">
        <v>36459</v>
      </c>
      <c r="G30786" s="3">
        <v>44567</v>
      </c>
      <c r="H30786" s="3" t="str">
        <f>TEXT(Data!$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">
        <v>36459</v>
      </c>
      <c r="G30787" s="3">
        <v>44567</v>
      </c>
      <c r="H30787" s="3" t="str">
        <f>TEXT(Data!$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">
        <v>36460</v>
      </c>
      <c r="G30788" s="3">
        <v>44567</v>
      </c>
      <c r="H30788" s="3" t="str">
        <f>TEXT(Data!$G30788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">
        <v>36458</v>
      </c>
      <c r="G30789" s="3">
        <v>44567</v>
      </c>
      <c r="H30789" s="3" t="str">
        <f>TEXT(Data!$G30789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">
        <v>36458</v>
      </c>
      <c r="G30790" s="3">
        <v>44567</v>
      </c>
      <c r="H30790" s="3" t="str">
        <f>TEXT(Data!$G30790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">
        <v>36460</v>
      </c>
      <c r="G30791" s="3">
        <v>44567</v>
      </c>
      <c r="H30791" s="3" t="str">
        <f>TEXT(Data!$G30791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">
        <v>36460</v>
      </c>
      <c r="G30792" s="3">
        <v>44567</v>
      </c>
      <c r="H30792" s="3" t="str">
        <f>TEXT(Data!$G30792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">
        <v>36459</v>
      </c>
      <c r="G30793" s="3">
        <v>44567</v>
      </c>
      <c r="H30793" s="3" t="str">
        <f>TEXT(Data!$G30793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">
        <v>36460</v>
      </c>
      <c r="G30794" s="3">
        <v>44567</v>
      </c>
      <c r="H30794" s="3" t="str">
        <f>TEXT(Data!$G30794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">
        <v>36460</v>
      </c>
      <c r="G30795" s="3">
        <v>44567</v>
      </c>
      <c r="H30795" s="3" t="str">
        <f>TEXT(Data!$G30795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">
        <v>36460</v>
      </c>
      <c r="G30796" s="3">
        <v>44567</v>
      </c>
      <c r="H30796" s="3" t="str">
        <f>TEXT(Data!$G30796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">
        <v>36459</v>
      </c>
      <c r="G30797" s="3">
        <v>44567</v>
      </c>
      <c r="H30797" s="3" t="str">
        <f>TEXT(Data!$G30797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">
        <v>36458</v>
      </c>
      <c r="G30798" s="3">
        <v>44567</v>
      </c>
      <c r="H30798" s="3" t="str">
        <f>TEXT(Data!$G30798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">
        <v>36459</v>
      </c>
      <c r="G30799" s="3">
        <v>44567</v>
      </c>
      <c r="H30799" s="3" t="str">
        <f>TEXT(Data!$G30799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">
        <v>36458</v>
      </c>
      <c r="G30800" s="3">
        <v>44567</v>
      </c>
      <c r="H30800" s="3" t="str">
        <f>TEXT(Data!$G30800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">
        <v>36458</v>
      </c>
      <c r="G30801" s="3">
        <v>44567</v>
      </c>
      <c r="H30801" s="3" t="str">
        <f>TEXT(Data!$G30801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">
        <v>36458</v>
      </c>
      <c r="G30802" s="3">
        <v>44567</v>
      </c>
      <c r="H30802" s="3" t="str">
        <f>TEXT(Data!$G30802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">
        <v>36459</v>
      </c>
      <c r="G30803" s="3">
        <v>44567</v>
      </c>
      <c r="H30803" s="3" t="str">
        <f>TEXT(Data!$G30803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">
        <v>36459</v>
      </c>
      <c r="G30804" s="3">
        <v>44567</v>
      </c>
      <c r="H30804" s="3" t="str">
        <f>TEXT(Data!$G30804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">
        <v>36458</v>
      </c>
      <c r="G30805" s="3">
        <v>44567</v>
      </c>
      <c r="H30805" s="3" t="str">
        <f>TEXT(Data!$G30805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">
        <v>36458</v>
      </c>
      <c r="G30806" s="3">
        <v>44567</v>
      </c>
      <c r="H30806" s="3" t="str">
        <f>TEXT(Data!$G30806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">
        <v>36458</v>
      </c>
      <c r="G30807" s="3">
        <v>44567</v>
      </c>
      <c r="H30807" s="3" t="str">
        <f>TEXT(Data!$G30807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">
        <v>36458</v>
      </c>
      <c r="G30808" s="3">
        <v>44567</v>
      </c>
      <c r="H30808" s="3" t="str">
        <f>TEXT(Data!$G30808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">
        <v>36459</v>
      </c>
      <c r="G30809" s="3">
        <v>44567</v>
      </c>
      <c r="H30809" s="3" t="str">
        <f>TEXT(Data!$G30809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">
        <v>36460</v>
      </c>
      <c r="G30810" s="3">
        <v>44567</v>
      </c>
      <c r="H30810" s="3" t="str">
        <f>TEXT(Data!$G30810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">
        <v>36458</v>
      </c>
      <c r="G30811" s="3">
        <v>44567</v>
      </c>
      <c r="H30811" s="3" t="str">
        <f>TEXT(Data!$G30811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">
        <v>36458</v>
      </c>
      <c r="G30812" s="3">
        <v>44567</v>
      </c>
      <c r="H30812" s="3" t="str">
        <f>TEXT(Data!$G30812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">
        <v>36460</v>
      </c>
      <c r="G30813" s="3">
        <v>44567</v>
      </c>
      <c r="H30813" s="3" t="str">
        <f>TEXT(Data!$G30813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">
        <v>36459</v>
      </c>
      <c r="G30814" s="3">
        <v>44567</v>
      </c>
      <c r="H30814" s="3" t="str">
        <f>TEXT(Data!$G30814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">
        <v>36459</v>
      </c>
      <c r="G30815" s="3">
        <v>44567</v>
      </c>
      <c r="H30815" s="3" t="str">
        <f>TEXT(Data!$G30815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">
        <v>36459</v>
      </c>
      <c r="G30816" s="3">
        <v>44567</v>
      </c>
      <c r="H30816" s="3" t="str">
        <f>TEXT(Data!$G30816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">
        <v>36460</v>
      </c>
      <c r="G30817" s="3">
        <v>44567</v>
      </c>
      <c r="H30817" s="3" t="str">
        <f>TEXT(Data!$G30817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">
        <v>36460</v>
      </c>
      <c r="G30818" s="3">
        <v>44567</v>
      </c>
      <c r="H30818" s="3" t="str">
        <f>TEXT(Data!$G30818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">
        <v>36459</v>
      </c>
      <c r="G30819" s="3">
        <v>44567</v>
      </c>
      <c r="H30819" s="3" t="str">
        <f>TEXT(Data!$G30819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">
        <v>36458</v>
      </c>
      <c r="G30820" s="3">
        <v>44567</v>
      </c>
      <c r="H30820" s="3" t="str">
        <f>TEXT(Data!$G30820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">
        <v>36458</v>
      </c>
      <c r="G30821" s="3">
        <v>44567</v>
      </c>
      <c r="H30821" s="3" t="str">
        <f>TEXT(Data!$G30821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">
        <v>36459</v>
      </c>
      <c r="G30822" s="3">
        <v>44567</v>
      </c>
      <c r="H30822" s="3" t="str">
        <f>TEXT(Data!$G30822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">
        <v>36460</v>
      </c>
      <c r="G30823" s="3">
        <v>44567</v>
      </c>
      <c r="H30823" s="3" t="str">
        <f>TEXT(Data!$G30823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">
        <v>36458</v>
      </c>
      <c r="G30824" s="3">
        <v>44567</v>
      </c>
      <c r="H30824" s="3" t="str">
        <f>TEXT(Data!$G30824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">
        <v>36458</v>
      </c>
      <c r="G30825" s="3">
        <v>44567</v>
      </c>
      <c r="H30825" s="3" t="str">
        <f>TEXT(Data!$G30825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">
        <v>36458</v>
      </c>
      <c r="G30826" s="3">
        <v>44567</v>
      </c>
      <c r="H30826" s="3" t="str">
        <f>TEXT(Data!$G30826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">
        <v>36458</v>
      </c>
      <c r="G30827" s="3">
        <v>44567</v>
      </c>
      <c r="H30827" s="3" t="str">
        <f>TEXT(Data!$G30827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">
        <v>36459</v>
      </c>
      <c r="G30828" s="3">
        <v>44567</v>
      </c>
      <c r="H30828" s="3" t="str">
        <f>TEXT(Data!$G30828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">
        <v>36458</v>
      </c>
      <c r="G30829" s="3">
        <v>44567</v>
      </c>
      <c r="H30829" s="3" t="str">
        <f>TEXT(Data!$G30829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">
        <v>36459</v>
      </c>
      <c r="G30830" s="3">
        <v>44567</v>
      </c>
      <c r="H30830" s="3" t="str">
        <f>TEXT(Data!$G30830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">
        <v>36458</v>
      </c>
      <c r="G30831" s="3">
        <v>44567</v>
      </c>
      <c r="H30831" s="3" t="str">
        <f>TEXT(Data!$G30831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">
        <v>36460</v>
      </c>
      <c r="G30832" s="3">
        <v>44567</v>
      </c>
      <c r="H30832" s="3" t="str">
        <f>TEXT(Data!$G30832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">
        <v>36458</v>
      </c>
      <c r="G30833" s="3">
        <v>44567</v>
      </c>
      <c r="H30833" s="3" t="str">
        <f>TEXT(Data!$G30833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">
        <v>36458</v>
      </c>
      <c r="G30834" s="3">
        <v>44567</v>
      </c>
      <c r="H30834" s="3" t="str">
        <f>TEXT(Data!$G30834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">
        <v>36458</v>
      </c>
      <c r="G30835" s="3">
        <v>44567</v>
      </c>
      <c r="H30835" s="3" t="str">
        <f>TEXT(Data!$G30835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">
        <v>36458</v>
      </c>
      <c r="G30836" s="3">
        <v>44567</v>
      </c>
      <c r="H30836" s="3" t="str">
        <f>TEXT(Data!$G30836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">
        <v>36459</v>
      </c>
      <c r="G30837" s="3">
        <v>44567</v>
      </c>
      <c r="H30837" s="3" t="str">
        <f>TEXT(Data!$G30837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">
        <v>36458</v>
      </c>
      <c r="G30838" s="3">
        <v>44567</v>
      </c>
      <c r="H30838" s="3" t="str">
        <f>TEXT(Data!$G30838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">
        <v>36458</v>
      </c>
      <c r="G30839" s="3">
        <v>44567</v>
      </c>
      <c r="H30839" s="3" t="str">
        <f>TEXT(Data!$G30839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">
        <v>36460</v>
      </c>
      <c r="G30840" s="3">
        <v>44567</v>
      </c>
      <c r="H30840" s="3" t="str">
        <f>TEXT(Data!$G30840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">
        <v>36458</v>
      </c>
      <c r="G30841" s="3">
        <v>44567</v>
      </c>
      <c r="H30841" s="3" t="str">
        <f>TEXT(Data!$G30841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">
        <v>36459</v>
      </c>
      <c r="G30842" s="3">
        <v>44567</v>
      </c>
      <c r="H30842" s="3" t="str">
        <f>TEXT(Data!$G30842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">
        <v>36458</v>
      </c>
      <c r="G30843" s="3">
        <v>44567</v>
      </c>
      <c r="H30843" s="3" t="str">
        <f>TEXT(Data!$G30843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">
        <v>36460</v>
      </c>
      <c r="G30844" s="3">
        <v>44567</v>
      </c>
      <c r="H30844" s="3" t="str">
        <f>TEXT(Data!$G30844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">
        <v>36459</v>
      </c>
      <c r="G30845" s="3">
        <v>44567</v>
      </c>
      <c r="H30845" s="3" t="str">
        <f>TEXT(Data!$G30845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">
        <v>36459</v>
      </c>
      <c r="G30846" s="3">
        <v>44567</v>
      </c>
      <c r="H30846" s="3" t="str">
        <f>TEXT(Data!$G30846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">
        <v>36459</v>
      </c>
      <c r="G30847" s="3">
        <v>44567</v>
      </c>
      <c r="H30847" s="3" t="str">
        <f>TEXT(Data!$G30847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">
        <v>36458</v>
      </c>
      <c r="G30848" s="3">
        <v>44567</v>
      </c>
      <c r="H30848" s="3" t="str">
        <f>TEXT(Data!$G30848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">
        <v>36459</v>
      </c>
      <c r="G30849" s="3">
        <v>44567</v>
      </c>
      <c r="H30849" s="3" t="str">
        <f>TEXT(Data!$G30849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">
        <v>36458</v>
      </c>
      <c r="G30850" s="3">
        <v>44567</v>
      </c>
      <c r="H30850" s="3" t="str">
        <f>TEXT(Data!$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">
        <v>36460</v>
      </c>
      <c r="G30851" s="3">
        <v>44567</v>
      </c>
      <c r="H30851" s="3" t="str">
        <f>TEXT(Data!$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">
        <v>36459</v>
      </c>
      <c r="G30852" s="3">
        <v>44567</v>
      </c>
      <c r="H30852" s="3" t="str">
        <f>TEXT(Data!$G30852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">
        <v>36458</v>
      </c>
      <c r="G30853" s="3">
        <v>44567</v>
      </c>
      <c r="H30853" s="3" t="str">
        <f>TEXT(Data!$G30853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">
        <v>36458</v>
      </c>
      <c r="G30854" s="3">
        <v>44567</v>
      </c>
      <c r="H30854" s="3" t="str">
        <f>TEXT(Data!$G30854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">
        <v>36459</v>
      </c>
      <c r="G30855" s="3">
        <v>44567</v>
      </c>
      <c r="H30855" s="3" t="str">
        <f>TEXT(Data!$G30855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">
        <v>36458</v>
      </c>
      <c r="G30856" s="3">
        <v>44567</v>
      </c>
      <c r="H30856" s="3" t="str">
        <f>TEXT(Data!$G30856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">
        <v>36460</v>
      </c>
      <c r="G30857" s="3">
        <v>44567</v>
      </c>
      <c r="H30857" s="3" t="str">
        <f>TEXT(Data!$G30857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">
        <v>36459</v>
      </c>
      <c r="G30858" s="3">
        <v>44567</v>
      </c>
      <c r="H30858" s="3" t="str">
        <f>TEXT(Data!$G30858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">
        <v>36458</v>
      </c>
      <c r="G30859" s="3">
        <v>44567</v>
      </c>
      <c r="H30859" s="3" t="str">
        <f>TEXT(Data!$G30859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">
        <v>36458</v>
      </c>
      <c r="G30860" s="3">
        <v>44567</v>
      </c>
      <c r="H30860" s="3" t="str">
        <f>TEXT(Data!$G30860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">
        <v>36458</v>
      </c>
      <c r="G30861" s="3">
        <v>44567</v>
      </c>
      <c r="H30861" s="3" t="str">
        <f>TEXT(Data!$G30861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">
        <v>36458</v>
      </c>
      <c r="G30862" s="3">
        <v>44567</v>
      </c>
      <c r="H30862" s="3" t="str">
        <f>TEXT(Data!$G30862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">
        <v>36458</v>
      </c>
      <c r="G30863" s="3">
        <v>44567</v>
      </c>
      <c r="H30863" s="3" t="str">
        <f>TEXT(Data!$G30863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">
        <v>36460</v>
      </c>
      <c r="G30864" s="3">
        <v>44567</v>
      </c>
      <c r="H30864" s="3" t="str">
        <f>TEXT(Data!$G30864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">
        <v>36460</v>
      </c>
      <c r="G30865" s="3">
        <v>44567</v>
      </c>
      <c r="H30865" s="3" t="str">
        <f>TEXT(Data!$G30865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">
        <v>36458</v>
      </c>
      <c r="G30866" s="3">
        <v>44567</v>
      </c>
      <c r="H30866" s="3" t="str">
        <f>TEXT(Data!$G30866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">
        <v>36458</v>
      </c>
      <c r="G30867" s="3">
        <v>44567</v>
      </c>
      <c r="H30867" s="3" t="str">
        <f>TEXT(Data!$G30867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">
        <v>36458</v>
      </c>
      <c r="G30868" s="3">
        <v>44567</v>
      </c>
      <c r="H30868" s="3" t="str">
        <f>TEXT(Data!$G30868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">
        <v>36460</v>
      </c>
      <c r="G30869" s="3">
        <v>44567</v>
      </c>
      <c r="H30869" s="3" t="str">
        <f>TEXT(Data!$G30869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">
        <v>36459</v>
      </c>
      <c r="G30870" s="3">
        <v>44567</v>
      </c>
      <c r="H30870" s="3" t="str">
        <f>TEXT(Data!$G30870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">
        <v>36459</v>
      </c>
      <c r="G30871" s="3">
        <v>44567</v>
      </c>
      <c r="H30871" s="3" t="str">
        <f>TEXT(Data!$G30871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">
        <v>36458</v>
      </c>
      <c r="G30872" s="3">
        <v>44567</v>
      </c>
      <c r="H30872" s="3" t="str">
        <f>TEXT(Data!$G30872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">
        <v>36459</v>
      </c>
      <c r="G30873" s="3">
        <v>44567</v>
      </c>
      <c r="H30873" s="3" t="str">
        <f>TEXT(Data!$G30873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">
        <v>36458</v>
      </c>
      <c r="G30874" s="3">
        <v>44567</v>
      </c>
      <c r="H30874" s="3" t="str">
        <f>TEXT(Data!$G30874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">
        <v>36458</v>
      </c>
      <c r="G30875" s="3">
        <v>44567</v>
      </c>
      <c r="H30875" s="3" t="str">
        <f>TEXT(Data!$G30875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">
        <v>36458</v>
      </c>
      <c r="G30876" s="3">
        <v>44567</v>
      </c>
      <c r="H30876" s="3" t="str">
        <f>TEXT(Data!$G30876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">
        <v>36458</v>
      </c>
      <c r="G30877" s="3">
        <v>44567</v>
      </c>
      <c r="H30877" s="3" t="str">
        <f>TEXT(Data!$G30877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">
        <v>36458</v>
      </c>
      <c r="G30878" s="3">
        <v>44567</v>
      </c>
      <c r="H30878" s="3" t="str">
        <f>TEXT(Data!$G30878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">
        <v>36458</v>
      </c>
      <c r="G30879" s="3">
        <v>44567</v>
      </c>
      <c r="H30879" s="3" t="str">
        <f>TEXT(Data!$G30879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">
        <v>36458</v>
      </c>
      <c r="G30880" s="3">
        <v>44567</v>
      </c>
      <c r="H30880" s="3" t="str">
        <f>TEXT(Data!$G30880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">
        <v>36458</v>
      </c>
      <c r="G30881" s="3">
        <v>44567</v>
      </c>
      <c r="H30881" s="3" t="str">
        <f>TEXT(Data!$G30881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">
        <v>36458</v>
      </c>
      <c r="G30882" s="3">
        <v>44567</v>
      </c>
      <c r="H30882" s="3" t="str">
        <f>TEXT(Data!$G30882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">
        <v>36460</v>
      </c>
      <c r="G30883" s="3">
        <v>44567</v>
      </c>
      <c r="H30883" s="3" t="str">
        <f>TEXT(Data!$G30883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">
        <v>36458</v>
      </c>
      <c r="G30884" s="3">
        <v>44567</v>
      </c>
      <c r="H30884" s="3" t="str">
        <f>TEXT(Data!$G30884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">
        <v>36458</v>
      </c>
      <c r="G30885" s="3">
        <v>44567</v>
      </c>
      <c r="H30885" s="3" t="str">
        <f>TEXT(Data!$G30885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">
        <v>36458</v>
      </c>
      <c r="G30886" s="3">
        <v>44567</v>
      </c>
      <c r="H30886" s="3" t="str">
        <f>TEXT(Data!$G30886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">
        <v>36460</v>
      </c>
      <c r="G30887" s="3">
        <v>44567</v>
      </c>
      <c r="H30887" s="3" t="str">
        <f>TEXT(Data!$G30887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">
        <v>36458</v>
      </c>
      <c r="G30888" s="3">
        <v>44567</v>
      </c>
      <c r="H30888" s="3" t="str">
        <f>TEXT(Data!$G30888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">
        <v>36459</v>
      </c>
      <c r="G30889" s="3">
        <v>44567</v>
      </c>
      <c r="H30889" s="3" t="str">
        <f>TEXT(Data!$G30889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">
        <v>36458</v>
      </c>
      <c r="G30890" s="3">
        <v>44567</v>
      </c>
      <c r="H30890" s="3" t="str">
        <f>TEXT(Data!$G30890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">
        <v>36459</v>
      </c>
      <c r="G30891" s="3">
        <v>44567</v>
      </c>
      <c r="H30891" s="3" t="str">
        <f>TEXT(Data!$G30891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">
        <v>36458</v>
      </c>
      <c r="G30892" s="3">
        <v>44567</v>
      </c>
      <c r="H30892" s="3" t="str">
        <f>TEXT(Data!$G30892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">
        <v>36459</v>
      </c>
      <c r="G30893" s="3">
        <v>44567</v>
      </c>
      <c r="H30893" s="3" t="str">
        <f>TEXT(Data!$G30893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">
        <v>36460</v>
      </c>
      <c r="G30894" s="3">
        <v>44567</v>
      </c>
      <c r="H30894" s="3" t="str">
        <f>TEXT(Data!$G30894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">
        <v>36459</v>
      </c>
      <c r="G30895" s="3">
        <v>44567</v>
      </c>
      <c r="H30895" s="3" t="str">
        <f>TEXT(Data!$G30895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">
        <v>36459</v>
      </c>
      <c r="G30896" s="3">
        <v>44567</v>
      </c>
      <c r="H30896" s="3" t="str">
        <f>TEXT(Data!$G30896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">
        <v>36458</v>
      </c>
      <c r="G30897" s="3">
        <v>44567</v>
      </c>
      <c r="H30897" s="3" t="str">
        <f>TEXT(Data!$G30897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">
        <v>36460</v>
      </c>
      <c r="G30898" s="3">
        <v>44567</v>
      </c>
      <c r="H30898" s="3" t="str">
        <f>TEXT(Data!$G30898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">
        <v>36460</v>
      </c>
      <c r="G30899" s="3">
        <v>44567</v>
      </c>
      <c r="H30899" s="3" t="str">
        <f>TEXT(Data!$G30899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">
        <v>36460</v>
      </c>
      <c r="G30900" s="3">
        <v>44567</v>
      </c>
      <c r="H30900" s="3" t="str">
        <f>TEXT(Data!$G30900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">
        <v>36458</v>
      </c>
      <c r="G30901" s="3">
        <v>44567</v>
      </c>
      <c r="H30901" s="3" t="str">
        <f>TEXT(Data!$G30901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">
        <v>36459</v>
      </c>
      <c r="G30902" s="3">
        <v>44567</v>
      </c>
      <c r="H30902" s="3" t="str">
        <f>TEXT(Data!$G30902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">
        <v>36460</v>
      </c>
      <c r="G30903" s="3">
        <v>44567</v>
      </c>
      <c r="H30903" s="3" t="str">
        <f>TEXT(Data!$G30903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">
        <v>36459</v>
      </c>
      <c r="G30904" s="3">
        <v>44567</v>
      </c>
      <c r="H30904" s="3" t="str">
        <f>TEXT(Data!$G30904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">
        <v>36459</v>
      </c>
      <c r="G30905" s="3">
        <v>44567</v>
      </c>
      <c r="H30905" s="3" t="str">
        <f>TEXT(Data!$G30905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">
        <v>36458</v>
      </c>
      <c r="G30906" s="3">
        <v>44567</v>
      </c>
      <c r="H30906" s="3" t="str">
        <f>TEXT(Data!$G30906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">
        <v>36459</v>
      </c>
      <c r="G30907" s="3">
        <v>44567</v>
      </c>
      <c r="H30907" s="3" t="str">
        <f>TEXT(Data!$G30907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">
        <v>36458</v>
      </c>
      <c r="G30908" s="3">
        <v>44567</v>
      </c>
      <c r="H30908" s="3" t="str">
        <f>TEXT(Data!$G30908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">
        <v>36460</v>
      </c>
      <c r="G30909" s="3">
        <v>44567</v>
      </c>
      <c r="H30909" s="3" t="str">
        <f>TEXT(Data!$G30909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">
        <v>36460</v>
      </c>
      <c r="G30910" s="3">
        <v>44567</v>
      </c>
      <c r="H30910" s="3" t="str">
        <f>TEXT(Data!$G30910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">
        <v>36458</v>
      </c>
      <c r="G30911" s="3">
        <v>44567</v>
      </c>
      <c r="H30911" s="3" t="str">
        <f>TEXT(Data!$G30911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">
        <v>36459</v>
      </c>
      <c r="G30912" s="3">
        <v>44567</v>
      </c>
      <c r="H30912" s="3" t="str">
        <f>TEXT(Data!$G30912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">
        <v>36459</v>
      </c>
      <c r="G30913" s="3">
        <v>44567</v>
      </c>
      <c r="H30913" s="3" t="str">
        <f>TEXT(Data!$G30913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">
        <v>36459</v>
      </c>
      <c r="G30914" s="3">
        <v>44567</v>
      </c>
      <c r="H30914" s="3" t="str">
        <f>TEXT(Data!$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">
        <v>36459</v>
      </c>
      <c r="G30915" s="3">
        <v>44567</v>
      </c>
      <c r="H30915" s="3" t="str">
        <f>TEXT(Data!$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">
        <v>36458</v>
      </c>
      <c r="G30916" s="3">
        <v>44567</v>
      </c>
      <c r="H30916" s="3" t="str">
        <f>TEXT(Data!$G30916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">
        <v>36458</v>
      </c>
      <c r="G30917" s="3">
        <v>44567</v>
      </c>
      <c r="H30917" s="3" t="str">
        <f>TEXT(Data!$G30917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">
        <v>36458</v>
      </c>
      <c r="G30918" s="3">
        <v>44567</v>
      </c>
      <c r="H30918" s="3" t="str">
        <f>TEXT(Data!$G30918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">
        <v>36458</v>
      </c>
      <c r="G30919" s="3">
        <v>44567</v>
      </c>
      <c r="H30919" s="3" t="str">
        <f>TEXT(Data!$G30919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">
        <v>36458</v>
      </c>
      <c r="G30920" s="3">
        <v>44567</v>
      </c>
      <c r="H30920" s="3" t="str">
        <f>TEXT(Data!$G30920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">
        <v>36459</v>
      </c>
      <c r="G30921" s="3">
        <v>44567</v>
      </c>
      <c r="H30921" s="3" t="str">
        <f>TEXT(Data!$G30921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">
        <v>36459</v>
      </c>
      <c r="G30922" s="3">
        <v>44567</v>
      </c>
      <c r="H30922" s="3" t="str">
        <f>TEXT(Data!$G30922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">
        <v>36458</v>
      </c>
      <c r="G30923" s="3">
        <v>44567</v>
      </c>
      <c r="H30923" s="3" t="str">
        <f>TEXT(Data!$G30923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">
        <v>36458</v>
      </c>
      <c r="G30924" s="3">
        <v>44567</v>
      </c>
      <c r="H30924" s="3" t="str">
        <f>TEXT(Data!$G30924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">
        <v>36459</v>
      </c>
      <c r="G30925" s="3">
        <v>44567</v>
      </c>
      <c r="H30925" s="3" t="str">
        <f>TEXT(Data!$G30925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">
        <v>36460</v>
      </c>
      <c r="G30926" s="3">
        <v>44567</v>
      </c>
      <c r="H30926" s="3" t="str">
        <f>TEXT(Data!$G30926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">
        <v>36458</v>
      </c>
      <c r="G30927" s="3">
        <v>44567</v>
      </c>
      <c r="H30927" s="3" t="str">
        <f>TEXT(Data!$G30927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">
        <v>36459</v>
      </c>
      <c r="G30928" s="3">
        <v>44567</v>
      </c>
      <c r="H30928" s="3" t="str">
        <f>TEXT(Data!$G30928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">
        <v>36460</v>
      </c>
      <c r="G30929" s="3">
        <v>44567</v>
      </c>
      <c r="H30929" s="3" t="str">
        <f>TEXT(Data!$G30929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">
        <v>36458</v>
      </c>
      <c r="G30930" s="3">
        <v>44567</v>
      </c>
      <c r="H30930" s="3" t="str">
        <f>TEXT(Data!$G30930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">
        <v>36458</v>
      </c>
      <c r="G30931" s="3">
        <v>44567</v>
      </c>
      <c r="H30931" s="3" t="str">
        <f>TEXT(Data!$G30931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">
        <v>36458</v>
      </c>
      <c r="G30932" s="3">
        <v>44567</v>
      </c>
      <c r="H30932" s="3" t="str">
        <f>TEXT(Data!$G30932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">
        <v>36458</v>
      </c>
      <c r="G30933" s="3">
        <v>44567</v>
      </c>
      <c r="H30933" s="3" t="str">
        <f>TEXT(Data!$G30933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">
        <v>36458</v>
      </c>
      <c r="G30934" s="3">
        <v>44567</v>
      </c>
      <c r="H30934" s="3" t="str">
        <f>TEXT(Data!$G30934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">
        <v>36458</v>
      </c>
      <c r="G30935" s="3">
        <v>44567</v>
      </c>
      <c r="H30935" s="3" t="str">
        <f>TEXT(Data!$G30935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">
        <v>36460</v>
      </c>
      <c r="G30936" s="3">
        <v>44567</v>
      </c>
      <c r="H30936" s="3" t="str">
        <f>TEXT(Data!$G30936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">
        <v>36459</v>
      </c>
      <c r="G30937" s="3">
        <v>44567</v>
      </c>
      <c r="H30937" s="3" t="str">
        <f>TEXT(Data!$G30937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">
        <v>36459</v>
      </c>
      <c r="G30938" s="3">
        <v>44567</v>
      </c>
      <c r="H30938" s="3" t="str">
        <f>TEXT(Data!$G30938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">
        <v>36460</v>
      </c>
      <c r="G30939" s="3">
        <v>44567</v>
      </c>
      <c r="H30939" s="3" t="str">
        <f>TEXT(Data!$G30939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">
        <v>36460</v>
      </c>
      <c r="G30940" s="3">
        <v>44567</v>
      </c>
      <c r="H30940" s="3" t="str">
        <f>TEXT(Data!$G30940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">
        <v>36458</v>
      </c>
      <c r="G30941" s="3">
        <v>44567</v>
      </c>
      <c r="H30941" s="3" t="str">
        <f>TEXT(Data!$G30941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">
        <v>36458</v>
      </c>
      <c r="G30942" s="3">
        <v>44567</v>
      </c>
      <c r="H30942" s="3" t="str">
        <f>TEXT(Data!$G30942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">
        <v>36458</v>
      </c>
      <c r="G30943" s="3">
        <v>44567</v>
      </c>
      <c r="H30943" s="3" t="str">
        <f>TEXT(Data!$G30943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">
        <v>36458</v>
      </c>
      <c r="G30944" s="3">
        <v>44567</v>
      </c>
      <c r="H30944" s="3" t="str">
        <f>TEXT(Data!$G30944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">
        <v>36458</v>
      </c>
      <c r="G30945" s="3">
        <v>44567</v>
      </c>
      <c r="H30945" s="3" t="str">
        <f>TEXT(Data!$G30945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">
        <v>36459</v>
      </c>
      <c r="G30946" s="3">
        <v>44567</v>
      </c>
      <c r="H30946" s="3" t="str">
        <f>TEXT(Data!$G30946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">
        <v>36458</v>
      </c>
      <c r="G30947" s="3">
        <v>44567</v>
      </c>
      <c r="H30947" s="3" t="str">
        <f>TEXT(Data!$G30947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">
        <v>36459</v>
      </c>
      <c r="G30948" s="3">
        <v>44567</v>
      </c>
      <c r="H30948" s="3" t="str">
        <f>TEXT(Data!$G30948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">
        <v>36458</v>
      </c>
      <c r="G30949" s="3">
        <v>44567</v>
      </c>
      <c r="H30949" s="3" t="str">
        <f>TEXT(Data!$G30949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">
        <v>36458</v>
      </c>
      <c r="G30950" s="3">
        <v>44567</v>
      </c>
      <c r="H30950" s="3" t="str">
        <f>TEXT(Data!$G30950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">
        <v>36458</v>
      </c>
      <c r="G30951" s="3">
        <v>44567</v>
      </c>
      <c r="H30951" s="3" t="str">
        <f>TEXT(Data!$G30951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">
        <v>36458</v>
      </c>
      <c r="G30952" s="3">
        <v>44567</v>
      </c>
      <c r="H30952" s="3" t="str">
        <f>TEXT(Data!$G30952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">
        <v>36458</v>
      </c>
      <c r="G30953" s="3">
        <v>44567</v>
      </c>
      <c r="H30953" s="3" t="str">
        <f>TEXT(Data!$G30953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">
        <v>36459</v>
      </c>
      <c r="G30954" s="3">
        <v>44567</v>
      </c>
      <c r="H30954" s="3" t="str">
        <f>TEXT(Data!$G30954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">
        <v>36459</v>
      </c>
      <c r="G30955" s="3">
        <v>44567</v>
      </c>
      <c r="H30955" s="3" t="str">
        <f>TEXT(Data!$G30955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">
        <v>36459</v>
      </c>
      <c r="G30956" s="3">
        <v>44567</v>
      </c>
      <c r="H30956" s="3" t="str">
        <f>TEXT(Data!$G30956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">
        <v>36458</v>
      </c>
      <c r="G30957" s="3">
        <v>44567</v>
      </c>
      <c r="H30957" s="3" t="str">
        <f>TEXT(Data!$G30957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">
        <v>36459</v>
      </c>
      <c r="G30958" s="3">
        <v>44567</v>
      </c>
      <c r="H30958" s="3" t="str">
        <f>TEXT(Data!$G30958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">
        <v>36458</v>
      </c>
      <c r="G30959" s="3">
        <v>44567</v>
      </c>
      <c r="H30959" s="3" t="str">
        <f>TEXT(Data!$G30959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">
        <v>36458</v>
      </c>
      <c r="G30960" s="3">
        <v>44567</v>
      </c>
      <c r="H30960" s="3" t="str">
        <f>TEXT(Data!$G30960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">
        <v>36460</v>
      </c>
      <c r="G30961" s="3">
        <v>44567</v>
      </c>
      <c r="H30961" s="3" t="str">
        <f>TEXT(Data!$G30961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">
        <v>36458</v>
      </c>
      <c r="G30962" s="3">
        <v>44567</v>
      </c>
      <c r="H30962" s="3" t="str">
        <f>TEXT(Data!$G30962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">
        <v>36460</v>
      </c>
      <c r="G30963" s="3">
        <v>44567</v>
      </c>
      <c r="H30963" s="3" t="str">
        <f>TEXT(Data!$G30963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">
        <v>36458</v>
      </c>
      <c r="G30964" s="3">
        <v>44567</v>
      </c>
      <c r="H30964" s="3" t="str">
        <f>TEXT(Data!$G30964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">
        <v>36458</v>
      </c>
      <c r="G30965" s="3">
        <v>44567</v>
      </c>
      <c r="H30965" s="3" t="str">
        <f>TEXT(Data!$G30965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">
        <v>36458</v>
      </c>
      <c r="G30966" s="3">
        <v>44567</v>
      </c>
      <c r="H30966" s="3" t="str">
        <f>TEXT(Data!$G30966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">
        <v>36458</v>
      </c>
      <c r="G30967" s="3">
        <v>44567</v>
      </c>
      <c r="H30967" s="3" t="str">
        <f>TEXT(Data!$G30967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">
        <v>36459</v>
      </c>
      <c r="G30968" s="3">
        <v>44567</v>
      </c>
      <c r="H30968" s="3" t="str">
        <f>TEXT(Data!$G30968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">
        <v>36458</v>
      </c>
      <c r="G30969" s="3">
        <v>44567</v>
      </c>
      <c r="H30969" s="3" t="str">
        <f>TEXT(Data!$G30969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">
        <v>36458</v>
      </c>
      <c r="G30970" s="3">
        <v>44567</v>
      </c>
      <c r="H30970" s="3" t="str">
        <f>TEXT(Data!$G30970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">
        <v>36459</v>
      </c>
      <c r="G30971" s="3">
        <v>44567</v>
      </c>
      <c r="H30971" s="3" t="str">
        <f>TEXT(Data!$G30971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">
        <v>36459</v>
      </c>
      <c r="G30972" s="3">
        <v>44567</v>
      </c>
      <c r="H30972" s="3" t="str">
        <f>TEXT(Data!$G30972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">
        <v>36459</v>
      </c>
      <c r="G30973" s="3">
        <v>44567</v>
      </c>
      <c r="H30973" s="3" t="str">
        <f>TEXT(Data!$G30973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">
        <v>36459</v>
      </c>
      <c r="G30974" s="3">
        <v>44567</v>
      </c>
      <c r="H30974" s="3" t="str">
        <f>TEXT(Data!$G30974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">
        <v>36459</v>
      </c>
      <c r="G30975" s="3">
        <v>44567</v>
      </c>
      <c r="H30975" s="3" t="str">
        <f>TEXT(Data!$G30975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">
        <v>36458</v>
      </c>
      <c r="G30976" s="3">
        <v>44567</v>
      </c>
      <c r="H30976" s="3" t="str">
        <f>TEXT(Data!$G30976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">
        <v>36459</v>
      </c>
      <c r="G30977" s="3">
        <v>44567</v>
      </c>
      <c r="H30977" s="3" t="str">
        <f>TEXT(Data!$G30977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">
        <v>36458</v>
      </c>
      <c r="G30978" s="3">
        <v>44567</v>
      </c>
      <c r="H30978" s="3" t="str">
        <f>TEXT(Data!$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">
        <v>36458</v>
      </c>
      <c r="G30979" s="3">
        <v>44567</v>
      </c>
      <c r="H30979" s="3" t="str">
        <f>TEXT(Data!$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">
        <v>36460</v>
      </c>
      <c r="G30980" s="3">
        <v>44567</v>
      </c>
      <c r="H30980" s="3" t="str">
        <f>TEXT(Data!$G30980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">
        <v>36458</v>
      </c>
      <c r="G30981" s="3">
        <v>44567</v>
      </c>
      <c r="H30981" s="3" t="str">
        <f>TEXT(Data!$G30981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">
        <v>36459</v>
      </c>
      <c r="G30982" s="3">
        <v>44567</v>
      </c>
      <c r="H30982" s="3" t="str">
        <f>TEXT(Data!$G30982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">
        <v>36458</v>
      </c>
      <c r="G30983" s="3">
        <v>44567</v>
      </c>
      <c r="H30983" s="3" t="str">
        <f>TEXT(Data!$G30983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">
        <v>36458</v>
      </c>
      <c r="G30984" s="3">
        <v>44567</v>
      </c>
      <c r="H30984" s="3" t="str">
        <f>TEXT(Data!$G30984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">
        <v>36460</v>
      </c>
      <c r="G30985" s="3">
        <v>44567</v>
      </c>
      <c r="H30985" s="3" t="str">
        <f>TEXT(Data!$G30985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">
        <v>36458</v>
      </c>
      <c r="G30986" s="3">
        <v>44567</v>
      </c>
      <c r="H30986" s="3" t="str">
        <f>TEXT(Data!$G30986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">
        <v>36459</v>
      </c>
      <c r="G30987" s="3">
        <v>44567</v>
      </c>
      <c r="H30987" s="3" t="str">
        <f>TEXT(Data!$G30987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">
        <v>36460</v>
      </c>
      <c r="G30988" s="3">
        <v>44567</v>
      </c>
      <c r="H30988" s="3" t="str">
        <f>TEXT(Data!$G30988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">
        <v>36459</v>
      </c>
      <c r="G30989" s="3">
        <v>44567</v>
      </c>
      <c r="H30989" s="3" t="str">
        <f>TEXT(Data!$G30989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">
        <v>36459</v>
      </c>
      <c r="G30990" s="3">
        <v>44567</v>
      </c>
      <c r="H30990" s="3" t="str">
        <f>TEXT(Data!$G30990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">
        <v>36458</v>
      </c>
      <c r="G30991" s="3">
        <v>44567</v>
      </c>
      <c r="H30991" s="3" t="str">
        <f>TEXT(Data!$G30991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">
        <v>36459</v>
      </c>
      <c r="G30992" s="3">
        <v>44567</v>
      </c>
      <c r="H30992" s="3" t="str">
        <f>TEXT(Data!$G30992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">
        <v>36459</v>
      </c>
      <c r="G30993" s="3">
        <v>44567</v>
      </c>
      <c r="H30993" s="3" t="str">
        <f>TEXT(Data!$G30993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">
        <v>36458</v>
      </c>
      <c r="G30994" s="3">
        <v>44567</v>
      </c>
      <c r="H30994" s="3" t="str">
        <f>TEXT(Data!$G30994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">
        <v>36458</v>
      </c>
      <c r="G30995" s="3">
        <v>44567</v>
      </c>
      <c r="H30995" s="3" t="str">
        <f>TEXT(Data!$G30995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">
        <v>36459</v>
      </c>
      <c r="G30996" s="3">
        <v>44567</v>
      </c>
      <c r="H30996" s="3" t="str">
        <f>TEXT(Data!$G30996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">
        <v>36458</v>
      </c>
      <c r="G30997" s="3">
        <v>44567</v>
      </c>
      <c r="H30997" s="3" t="str">
        <f>TEXT(Data!$G30997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">
        <v>36458</v>
      </c>
      <c r="G30998" s="3">
        <v>44567</v>
      </c>
      <c r="H30998" s="3" t="str">
        <f>TEXT(Data!$G30998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">
        <v>36458</v>
      </c>
      <c r="G30999" s="3">
        <v>44567</v>
      </c>
      <c r="H30999" s="3" t="str">
        <f>TEXT(Data!$G30999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">
        <v>36459</v>
      </c>
      <c r="G31000" s="3">
        <v>44567</v>
      </c>
      <c r="H31000" s="3" t="str">
        <f>TEXT(Data!$G31000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">
        <v>36459</v>
      </c>
      <c r="G31001" s="3">
        <v>44567</v>
      </c>
      <c r="H31001" s="3" t="str">
        <f>TEXT(Data!$G31001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">
        <v>36460</v>
      </c>
      <c r="G31002" s="3">
        <v>44567</v>
      </c>
      <c r="H31002" s="3" t="str">
        <f>TEXT(Data!$G31002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">
        <v>36458</v>
      </c>
      <c r="G31003" s="3">
        <v>44567</v>
      </c>
      <c r="H31003" s="3" t="str">
        <f>TEXT(Data!$G31003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">
        <v>36458</v>
      </c>
      <c r="G31004" s="3">
        <v>44567</v>
      </c>
      <c r="H31004" s="3" t="str">
        <f>TEXT(Data!$G31004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">
        <v>36459</v>
      </c>
      <c r="G31005" s="3">
        <v>44567</v>
      </c>
      <c r="H31005" s="3" t="str">
        <f>TEXT(Data!$G31005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">
        <v>36458</v>
      </c>
      <c r="G31006" s="3">
        <v>44567</v>
      </c>
      <c r="H31006" s="3" t="str">
        <f>TEXT(Data!$G31006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">
        <v>36460</v>
      </c>
      <c r="G31007" s="3">
        <v>44567</v>
      </c>
      <c r="H31007" s="3" t="str">
        <f>TEXT(Data!$G31007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">
        <v>36459</v>
      </c>
      <c r="G31008" s="3">
        <v>44567</v>
      </c>
      <c r="H31008" s="3" t="str">
        <f>TEXT(Data!$G31008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">
        <v>36458</v>
      </c>
      <c r="G31009" s="3">
        <v>44567</v>
      </c>
      <c r="H31009" s="3" t="str">
        <f>TEXT(Data!$G31009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">
        <v>36459</v>
      </c>
      <c r="G31010" s="3">
        <v>44567</v>
      </c>
      <c r="H31010" s="3" t="str">
        <f>TEXT(Data!$G31010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">
        <v>36459</v>
      </c>
      <c r="G31011" s="3">
        <v>44567</v>
      </c>
      <c r="H31011" s="3" t="str">
        <f>TEXT(Data!$G31011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">
        <v>36458</v>
      </c>
      <c r="G31012" s="3">
        <v>44567</v>
      </c>
      <c r="H31012" s="3" t="str">
        <f>TEXT(Data!$G31012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">
        <v>36458</v>
      </c>
      <c r="G31013" s="3">
        <v>44567</v>
      </c>
      <c r="H31013" s="3" t="str">
        <f>TEXT(Data!$G31013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">
        <v>36458</v>
      </c>
      <c r="G31014" s="3">
        <v>44567</v>
      </c>
      <c r="H31014" s="3" t="str">
        <f>TEXT(Data!$G31014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">
        <v>36458</v>
      </c>
      <c r="G31015" s="3">
        <v>44567</v>
      </c>
      <c r="H31015" s="3" t="str">
        <f>TEXT(Data!$G31015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">
        <v>36458</v>
      </c>
      <c r="G31016" s="3">
        <v>44567</v>
      </c>
      <c r="H31016" s="3" t="str">
        <f>TEXT(Data!$G31016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">
        <v>36459</v>
      </c>
      <c r="G31017" s="3">
        <v>44567</v>
      </c>
      <c r="H31017" s="3" t="str">
        <f>TEXT(Data!$G31017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">
        <v>36458</v>
      </c>
      <c r="G31018" s="3">
        <v>44567</v>
      </c>
      <c r="H31018" s="3" t="str">
        <f>TEXT(Data!$G31018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">
        <v>36459</v>
      </c>
      <c r="G31019" s="3">
        <v>44567</v>
      </c>
      <c r="H31019" s="3" t="str">
        <f>TEXT(Data!$G31019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">
        <v>36458</v>
      </c>
      <c r="G31020" s="3">
        <v>44567</v>
      </c>
      <c r="H31020" s="3" t="str">
        <f>TEXT(Data!$G31020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">
        <v>36459</v>
      </c>
      <c r="G31021" s="3">
        <v>44567</v>
      </c>
      <c r="H31021" s="3" t="str">
        <f>TEXT(Data!$G31021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">
        <v>36459</v>
      </c>
      <c r="G31022" s="3">
        <v>44567</v>
      </c>
      <c r="H31022" s="3" t="str">
        <f>TEXT(Data!$G31022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">
        <v>36458</v>
      </c>
      <c r="G31023" s="3">
        <v>44567</v>
      </c>
      <c r="H31023" s="3" t="str">
        <f>TEXT(Data!$G31023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">
        <v>36460</v>
      </c>
      <c r="G31024" s="3">
        <v>44567</v>
      </c>
      <c r="H31024" s="3" t="str">
        <f>TEXT(Data!$G31024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">
        <v>36458</v>
      </c>
      <c r="G31025" s="3">
        <v>44567</v>
      </c>
      <c r="H31025" s="3" t="str">
        <f>TEXT(Data!$G31025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">
        <v>36460</v>
      </c>
      <c r="G31026" s="3">
        <v>44567</v>
      </c>
      <c r="H31026" s="3" t="str">
        <f>TEXT(Data!$G31026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">
        <v>36458</v>
      </c>
      <c r="G31027" s="3">
        <v>44567</v>
      </c>
      <c r="H31027" s="3" t="str">
        <f>TEXT(Data!$G31027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">
        <v>36458</v>
      </c>
      <c r="G31028" s="3">
        <v>44567</v>
      </c>
      <c r="H31028" s="3" t="str">
        <f>TEXT(Data!$G31028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">
        <v>36460</v>
      </c>
      <c r="G31029" s="3">
        <v>44567</v>
      </c>
      <c r="H31029" s="3" t="str">
        <f>TEXT(Data!$G31029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">
        <v>36458</v>
      </c>
      <c r="G31030" s="3">
        <v>44567</v>
      </c>
      <c r="H31030" s="3" t="str">
        <f>TEXT(Data!$G31030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">
        <v>36459</v>
      </c>
      <c r="G31031" s="3">
        <v>44567</v>
      </c>
      <c r="H31031" s="3" t="str">
        <f>TEXT(Data!$G31031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">
        <v>36459</v>
      </c>
      <c r="G31032" s="3">
        <v>44567</v>
      </c>
      <c r="H31032" s="3" t="str">
        <f>TEXT(Data!$G31032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">
        <v>36459</v>
      </c>
      <c r="G31033" s="3">
        <v>44567</v>
      </c>
      <c r="H31033" s="3" t="str">
        <f>TEXT(Data!$G31033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">
        <v>36459</v>
      </c>
      <c r="G31034" s="3">
        <v>44567</v>
      </c>
      <c r="H31034" s="3" t="str">
        <f>TEXT(Data!$G31034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">
        <v>36458</v>
      </c>
      <c r="G31035" s="3">
        <v>44567</v>
      </c>
      <c r="H31035" s="3" t="str">
        <f>TEXT(Data!$G31035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">
        <v>36458</v>
      </c>
      <c r="G31036" s="3">
        <v>44567</v>
      </c>
      <c r="H31036" s="3" t="str">
        <f>TEXT(Data!$G31036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">
        <v>36458</v>
      </c>
      <c r="G31037" s="3">
        <v>44567</v>
      </c>
      <c r="H31037" s="3" t="str">
        <f>TEXT(Data!$G31037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">
        <v>36458</v>
      </c>
      <c r="G31038" s="3">
        <v>44567</v>
      </c>
      <c r="H31038" s="3" t="str">
        <f>TEXT(Data!$G31038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">
        <v>36460</v>
      </c>
      <c r="G31039" s="3">
        <v>44567</v>
      </c>
      <c r="H31039" s="3" t="str">
        <f>TEXT(Data!$G31039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">
        <v>36458</v>
      </c>
      <c r="G31040" s="3">
        <v>44567</v>
      </c>
      <c r="H31040" s="3" t="str">
        <f>TEXT(Data!$G31040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">
        <v>36458</v>
      </c>
      <c r="G31041" s="3">
        <v>44567</v>
      </c>
      <c r="H31041" s="3" t="str">
        <f>TEXT(Data!$G31041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">
        <v>36460</v>
      </c>
      <c r="G31042" s="3">
        <v>44567</v>
      </c>
      <c r="H31042" s="3" t="str">
        <f>TEXT(Data!$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">
        <v>36458</v>
      </c>
      <c r="G31043" s="3">
        <v>44567</v>
      </c>
      <c r="H31043" s="3" t="str">
        <f>TEXT(Data!$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">
        <v>36460</v>
      </c>
      <c r="G31044" s="3">
        <v>44567</v>
      </c>
      <c r="H31044" s="3" t="str">
        <f>TEXT(Data!$G31044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">
        <v>36458</v>
      </c>
      <c r="G31045" s="3">
        <v>44567</v>
      </c>
      <c r="H31045" s="3" t="str">
        <f>TEXT(Data!$G31045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">
        <v>36459</v>
      </c>
      <c r="G31046" s="3">
        <v>44567</v>
      </c>
      <c r="H31046" s="3" t="str">
        <f>TEXT(Data!$G31046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">
        <v>36458</v>
      </c>
      <c r="G31047" s="3">
        <v>44567</v>
      </c>
      <c r="H31047" s="3" t="str">
        <f>TEXT(Data!$G31047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">
        <v>36458</v>
      </c>
      <c r="G31048" s="3">
        <v>44567</v>
      </c>
      <c r="H31048" s="3" t="str">
        <f>TEXT(Data!$G31048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  <row r="31049" spans="1:21" x14ac:dyDescent="0.25">
      <c r="A31049" s="1"/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  <c r="L31049" s="1"/>
      <c r="M31049" s="1"/>
      <c r="N31049" s="1"/>
      <c r="O31049" s="1"/>
      <c r="P31049" s="1"/>
      <c r="Q31049" s="1"/>
      <c r="R31049" s="1"/>
      <c r="S31049" s="1"/>
      <c r="T31049" s="1"/>
    </row>
  </sheetData>
  <autoFilter ref="A1:U31048" xr:uid="{F6FA94BE-96F7-4CE5-856A-5C2721DCE9EB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54E48-33B9-4033-9742-C1813F23C142}">
  <dimension ref="A3:C15"/>
  <sheetViews>
    <sheetView workbookViewId="0">
      <selection activeCell="C22" sqref="C22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6" t="s">
        <v>36464</v>
      </c>
      <c r="B3" t="s">
        <v>36462</v>
      </c>
      <c r="C3" t="s">
        <v>36463</v>
      </c>
    </row>
    <row r="4" spans="1:3" x14ac:dyDescent="0.25">
      <c r="A4" s="7" t="s">
        <v>36465</v>
      </c>
      <c r="B4" s="5">
        <v>1820601</v>
      </c>
      <c r="C4" s="5">
        <v>2702</v>
      </c>
    </row>
    <row r="5" spans="1:3" x14ac:dyDescent="0.25">
      <c r="A5" s="7" t="s">
        <v>36466</v>
      </c>
      <c r="B5" s="5">
        <v>1875932</v>
      </c>
      <c r="C5" s="5">
        <v>2750</v>
      </c>
    </row>
    <row r="6" spans="1:3" x14ac:dyDescent="0.25">
      <c r="A6" s="7" t="s">
        <v>36467</v>
      </c>
      <c r="B6" s="5">
        <v>1928066</v>
      </c>
      <c r="C6" s="5">
        <v>2819</v>
      </c>
    </row>
    <row r="7" spans="1:3" x14ac:dyDescent="0.25">
      <c r="A7" s="7" t="s">
        <v>36468</v>
      </c>
      <c r="B7" s="5">
        <v>1829263</v>
      </c>
      <c r="C7" s="5">
        <v>2685</v>
      </c>
    </row>
    <row r="8" spans="1:3" x14ac:dyDescent="0.25">
      <c r="A8" s="7" t="s">
        <v>36469</v>
      </c>
      <c r="B8" s="5">
        <v>1797822</v>
      </c>
      <c r="C8" s="5">
        <v>2617</v>
      </c>
    </row>
    <row r="9" spans="1:3" x14ac:dyDescent="0.25">
      <c r="A9" s="7" t="s">
        <v>36470</v>
      </c>
      <c r="B9" s="5">
        <v>1750966</v>
      </c>
      <c r="C9" s="5">
        <v>2597</v>
      </c>
    </row>
    <row r="10" spans="1:3" x14ac:dyDescent="0.25">
      <c r="A10" s="7" t="s">
        <v>36471</v>
      </c>
      <c r="B10" s="5">
        <v>1772300</v>
      </c>
      <c r="C10" s="5">
        <v>2579</v>
      </c>
    </row>
    <row r="11" spans="1:3" x14ac:dyDescent="0.25">
      <c r="A11" s="7" t="s">
        <v>36472</v>
      </c>
      <c r="B11" s="5">
        <v>1808505</v>
      </c>
      <c r="C11" s="5">
        <v>2617</v>
      </c>
    </row>
    <row r="12" spans="1:3" x14ac:dyDescent="0.25">
      <c r="A12" s="7" t="s">
        <v>36473</v>
      </c>
      <c r="B12" s="5">
        <v>1688871</v>
      </c>
      <c r="C12" s="5">
        <v>2490</v>
      </c>
    </row>
    <row r="13" spans="1:3" x14ac:dyDescent="0.25">
      <c r="A13" s="7" t="s">
        <v>36474</v>
      </c>
      <c r="B13" s="5">
        <v>1666662</v>
      </c>
      <c r="C13" s="5">
        <v>2424</v>
      </c>
    </row>
    <row r="14" spans="1:3" x14ac:dyDescent="0.25">
      <c r="A14" s="7" t="s">
        <v>36475</v>
      </c>
      <c r="B14" s="5">
        <v>1615356</v>
      </c>
      <c r="C14" s="5">
        <v>2383</v>
      </c>
    </row>
    <row r="15" spans="1:3" x14ac:dyDescent="0.25">
      <c r="A15" s="7" t="s">
        <v>36476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6A93-E304-493E-8259-65ABFDD77D2E}">
  <dimension ref="A3:B5"/>
  <sheetViews>
    <sheetView workbookViewId="0">
      <selection activeCell="A3" sqref="A3:B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2</v>
      </c>
    </row>
    <row r="4" spans="1:2" x14ac:dyDescent="0.25">
      <c r="A4" s="7" t="s">
        <v>51</v>
      </c>
      <c r="B4" s="5">
        <v>7613604</v>
      </c>
    </row>
    <row r="5" spans="1:2" x14ac:dyDescent="0.25">
      <c r="A5" s="7" t="s">
        <v>20</v>
      </c>
      <c r="B5" s="5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2BE55-3641-4A8C-A209-E70FA8539FFA}">
  <dimension ref="A3:B7"/>
  <sheetViews>
    <sheetView workbookViewId="0">
      <selection activeCell="K10" sqref="K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228</v>
      </c>
      <c r="B4" s="5">
        <v>844</v>
      </c>
    </row>
    <row r="5" spans="1:2" x14ac:dyDescent="0.25">
      <c r="A5" s="7" t="s">
        <v>21</v>
      </c>
      <c r="B5" s="5">
        <v>28641</v>
      </c>
    </row>
    <row r="6" spans="1:2" x14ac:dyDescent="0.25">
      <c r="A6" s="7" t="s">
        <v>113</v>
      </c>
      <c r="B6" s="5">
        <v>517</v>
      </c>
    </row>
    <row r="7" spans="1:2" x14ac:dyDescent="0.25">
      <c r="A7" s="7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F5354-AE9C-4F17-B005-36EA16EBA479}">
  <dimension ref="A3:B8"/>
  <sheetViews>
    <sheetView workbookViewId="0">
      <selection activeCell="A3" sqref="A3:B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6" t="s">
        <v>36464</v>
      </c>
      <c r="B3" t="s">
        <v>36462</v>
      </c>
    </row>
    <row r="4" spans="1:2" x14ac:dyDescent="0.25">
      <c r="A4" s="7" t="s">
        <v>56</v>
      </c>
      <c r="B4" s="5">
        <v>2990221</v>
      </c>
    </row>
    <row r="5" spans="1:2" x14ac:dyDescent="0.25">
      <c r="A5" s="7" t="s">
        <v>60</v>
      </c>
      <c r="B5" s="5">
        <v>2646358</v>
      </c>
    </row>
    <row r="6" spans="1:2" x14ac:dyDescent="0.25">
      <c r="A6" s="7" t="s">
        <v>111</v>
      </c>
      <c r="B6" s="5">
        <v>2104659</v>
      </c>
    </row>
    <row r="7" spans="1:2" x14ac:dyDescent="0.25">
      <c r="A7" s="7" t="s">
        <v>86</v>
      </c>
      <c r="B7" s="5">
        <v>1712439</v>
      </c>
    </row>
    <row r="8" spans="1:2" x14ac:dyDescent="0.25">
      <c r="A8" s="7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D7380-F625-4F47-914E-23970973398A}">
  <dimension ref="A3:C7"/>
  <sheetViews>
    <sheetView workbookViewId="0">
      <selection activeCell="D20" sqref="D20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6" t="s">
        <v>36463</v>
      </c>
      <c r="B3" s="6" t="s">
        <v>36477</v>
      </c>
    </row>
    <row r="4" spans="1:3" x14ac:dyDescent="0.25">
      <c r="A4" s="6" t="s">
        <v>36464</v>
      </c>
      <c r="B4" t="s">
        <v>51</v>
      </c>
      <c r="C4" t="s">
        <v>20</v>
      </c>
    </row>
    <row r="5" spans="1:3" x14ac:dyDescent="0.25">
      <c r="A5" s="7" t="s">
        <v>36458</v>
      </c>
      <c r="B5" s="8">
        <v>0.15470093728862691</v>
      </c>
      <c r="C5" s="8">
        <v>0.3459271427191033</v>
      </c>
    </row>
    <row r="6" spans="1:3" x14ac:dyDescent="0.25">
      <c r="A6" s="7" t="s">
        <v>36460</v>
      </c>
      <c r="B6" s="8">
        <v>5.9136148420137209E-2</v>
      </c>
      <c r="C6" s="8">
        <v>0.13698586014751829</v>
      </c>
    </row>
    <row r="7" spans="1:3" x14ac:dyDescent="0.25">
      <c r="A7" s="7" t="s">
        <v>36459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49083-C3DC-4C4C-8056-1F334257BAF7}">
  <dimension ref="A3:B10"/>
  <sheetViews>
    <sheetView workbookViewId="0">
      <selection activeCell="K12" sqref="K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6" t="s">
        <v>36464</v>
      </c>
      <c r="B3" t="s">
        <v>36463</v>
      </c>
    </row>
    <row r="4" spans="1:2" x14ac:dyDescent="0.25">
      <c r="A4" s="7" t="s">
        <v>31</v>
      </c>
      <c r="B4" s="9">
        <v>6.2196025380874161E-2</v>
      </c>
    </row>
    <row r="5" spans="1:2" x14ac:dyDescent="0.25">
      <c r="A5" s="7" t="s">
        <v>43</v>
      </c>
      <c r="B5" s="9">
        <v>0.35481689052082327</v>
      </c>
    </row>
    <row r="6" spans="1:2" x14ac:dyDescent="0.25">
      <c r="A6" s="7" t="s">
        <v>52</v>
      </c>
      <c r="B6" s="9">
        <v>0.21589847650336585</v>
      </c>
    </row>
    <row r="7" spans="1:2" x14ac:dyDescent="0.25">
      <c r="A7" s="7" t="s">
        <v>57</v>
      </c>
      <c r="B7" s="9">
        <v>4.5028505169581602E-2</v>
      </c>
    </row>
    <row r="8" spans="1:2" x14ac:dyDescent="0.25">
      <c r="A8" s="7" t="s">
        <v>22</v>
      </c>
      <c r="B8" s="9">
        <v>0.23364576287564015</v>
      </c>
    </row>
    <row r="9" spans="1:2" x14ac:dyDescent="0.25">
      <c r="A9" s="7" t="s">
        <v>88</v>
      </c>
      <c r="B9" s="9">
        <v>4.7798499049827678E-2</v>
      </c>
    </row>
    <row r="10" spans="1:2" x14ac:dyDescent="0.25">
      <c r="A10" s="7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Y o b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Y o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K G 1 c o i k e 4 D g A A A B E A A A A T A B w A R m 9 y b X V s Y X M v U 2 V j d G l v b j E u b S C i G A A o o B Q A A A A A A A A A A A A A A A A A A A A A A A A A A A A r T k 0 u y c z P U w i G 0 I b W A F B L A Q I t A B Q A A g A I A B W K G 1 c g O B 9 n p A A A A P U A A A A S A A A A A A A A A A A A A A A A A A A A A A B D b 2 5 m a W c v U G F j a 2 F n Z S 5 4 b W x Q S w E C L Q A U A A I A C A A V i h t X D 8 r p q 6 Q A A A D p A A A A E w A A A A A A A A A A A A A A A A D w A A A A W 0 N v b n R l b n R f V H l w Z X N d L n h t b F B L A Q I t A B Q A A g A I A B W K G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7 F O j C S N A R 7 S + W r Q i H 1 4 a A A A A A A I A A A A A A B B m A A A A A Q A A I A A A A H A 1 a c O J y d y m S U 9 O 3 J R B W / C l G z v p o 5 y c u c d E 0 y B f t j E x A A A A A A 6 A A A A A A g A A I A A A A O w 6 P j U g o p S M q G 3 A n y I X q W Z j M e Z T I K e r V L + i P k 9 A t z 0 D U A A A A I M a 9 Z o z t 0 / j T d u l w i b J i 1 + c T f u X w O t i m N f m w 1 1 Q 7 f 7 D 0 H 9 i 5 + h b 9 L m + 8 f I N k i + A B r H C 4 A K m e z 3 A D 1 a / w K z O Y k i B 6 B P E 2 s E k X 0 S 1 I / p G Q H I v Q A A A A K o u J d V j D B d 6 F / w 7 1 U n M T e Y e l L 3 8 W G m M v j V Z 8 o E 1 A P b T d i G x K B + m U z z P i z B V k d d Y s s I B n A C W Q 1 p 8 C N V Y 2 t a O v P c = < / D a t a M a s h u p > 
</file>

<file path=customXml/itemProps1.xml><?xml version="1.0" encoding="utf-8"?>
<ds:datastoreItem xmlns:ds="http://schemas.openxmlformats.org/officeDocument/2006/customXml" ds:itemID="{C47606C5-8FB5-497D-928C-7E990CCE0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ort</vt:lpstr>
      <vt:lpstr>View of report</vt:lpstr>
      <vt:lpstr>Data</vt:lpstr>
      <vt:lpstr>Sales Vs Orders</vt:lpstr>
      <vt:lpstr>Men Vs Women</vt:lpstr>
      <vt:lpstr>Order Status</vt:lpstr>
      <vt:lpstr>Top States</vt:lpstr>
      <vt:lpstr>Age and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98sh</dc:creator>
  <cp:lastModifiedBy>098.shikha@gmail.com</cp:lastModifiedBy>
  <dcterms:created xsi:type="dcterms:W3CDTF">2023-08-27T11:22:05Z</dcterms:created>
  <dcterms:modified xsi:type="dcterms:W3CDTF">2024-01-11T13:51:15Z</dcterms:modified>
</cp:coreProperties>
</file>